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InsightTeam-PrescriptionsInformationServices/Shared Documents/Prescriptions Information Services/Information Services Team/Requests/BNF Snomed mapping/BNF Snomed Website Data/ZIP Files/"/>
    </mc:Choice>
  </mc:AlternateContent>
  <xr:revisionPtr revIDLastSave="10" documentId="8_{6EB808B6-8EA5-46F7-B7E6-C21BB9199B6B}" xr6:coauthVersionLast="47" xr6:coauthVersionMax="47" xr10:uidLastSave="{F9B76141-2A7F-407A-A59F-963B85600D59}"/>
  <bookViews>
    <workbookView xWindow="-120" yWindow="-120" windowWidth="29040" windowHeight="15840" xr2:uid="{40D48B3B-AC3E-4CC3-AC4C-98A376C81D85}"/>
  </bookViews>
  <sheets>
    <sheet name="January 2022" sheetId="2" r:id="rId1"/>
  </sheets>
  <definedNames>
    <definedName name="ExternalData_1" localSheetId="0" hidden="1">'January 2022'!$A$1:$K$3601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CAA0F8-89DC-4688-B5F0-39A38C041E83}" keepAlive="1" name="Query - Jan22export" description="Connection to the 'Jan22export' query in the workbook." type="5" refreshedVersion="7" background="1" saveData="1">
    <dbPr connection="Provider=Microsoft.Mashup.OleDb.1;Data Source=$Workbook$;Location=Jan22export;Extended Properties=&quot;&quot;" command="SELECT * FROM [Jan22export]"/>
  </connection>
</connections>
</file>

<file path=xl/sharedStrings.xml><?xml version="1.0" encoding="utf-8"?>
<sst xmlns="http://schemas.openxmlformats.org/spreadsheetml/2006/main" count="2876387" uniqueCount="682495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Viatris UK Healthcare Ltd)</t>
  </si>
  <si>
    <t>1329111000001103</t>
  </si>
  <si>
    <t>Verapamil 160mg (Viatris UK Healthcare Ltd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 (UK) Ltd)</t>
  </si>
  <si>
    <t>2282811000001100</t>
  </si>
  <si>
    <t>Verapamil 160mg (Kent Pharma (UK) Ltd) 28 tablets</t>
  </si>
  <si>
    <t>1329611000001106</t>
  </si>
  <si>
    <t>Verapamil 160mg (Kent Pharma (UK)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39918811000001105</t>
  </si>
  <si>
    <t>Verapamil 160mg tablets (Medihealth (Northern) Ltd)</t>
  </si>
  <si>
    <t>39918911000001100</t>
  </si>
  <si>
    <t>Verapamil 160mg (Medihealth (Northern) Ltd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Viatris UK Healthcare Ltd)</t>
  </si>
  <si>
    <t>4463911000001105</t>
  </si>
  <si>
    <t>Simvastatin 10mg (Viatris UK Healthcare Ltd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 (UK) Ltd)</t>
  </si>
  <si>
    <t>4467011000001100</t>
  </si>
  <si>
    <t>Simvastatin 10mg (Kent Pharma (UK)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39894611000001109</t>
  </si>
  <si>
    <t>Simvastatin 10mg (Medihealth (Northern) Ltd) 500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Viatris UK Healthcare Ltd)</t>
  </si>
  <si>
    <t>4464111000001109</t>
  </si>
  <si>
    <t>Simvastatin 20mg (Viatris UK Healthcare Ltd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 (UK) Ltd)</t>
  </si>
  <si>
    <t>4467211000001105</t>
  </si>
  <si>
    <t>Simvastatin 20mg (Kent Pharma (UK)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39894711000001100</t>
  </si>
  <si>
    <t>Simvastatin 20mg (Medihealth (Northern) Ltd) 500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Viatris UK Healthcare Ltd)</t>
  </si>
  <si>
    <t>4464411000001104</t>
  </si>
  <si>
    <t>Simvastatin 40mg (Viatris UK Healthcare Ltd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 (UK) Ltd)</t>
  </si>
  <si>
    <t>4467511000001108</t>
  </si>
  <si>
    <t>Simvastatin 40mg (Kent Pharma (UK)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0197111000001101</t>
  </si>
  <si>
    <t>Simvastatin 40mg (Alliance Healthcare (Distribution) Ltd) 500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39894811000001108</t>
  </si>
  <si>
    <t>Simvastatin 40mg (Medihealth (Northern) Ltd) 500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Viatris UK Healthcare Ltd)</t>
  </si>
  <si>
    <t>1329711000001102</t>
  </si>
  <si>
    <t>Atenolol 100mg (Viatris UK Healthcare Ltd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 (UK) Ltd)</t>
  </si>
  <si>
    <t>1330011000001105</t>
  </si>
  <si>
    <t>Atenolol 100mg (Kent Pharma (UK)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Viatris UK Healthcare Ltd)</t>
  </si>
  <si>
    <t>1331111000001100</t>
  </si>
  <si>
    <t>Atenolol 50mg (Viatris UK Healthcare Ltd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 (UK) Ltd)</t>
  </si>
  <si>
    <t>1331311000001103</t>
  </si>
  <si>
    <t>Atenolol 50mg (Kent Pharma (UK)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Viatris UK Healthcare Ltd)</t>
  </si>
  <si>
    <t>1332411000001100</t>
  </si>
  <si>
    <t>Atenolol 25mg (Viatris UK Healthcare Ltd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 (UK) Ltd)</t>
  </si>
  <si>
    <t>1332611000001102</t>
  </si>
  <si>
    <t>Atenolol 25mg (Kent Pharma (UK)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Viatris UK Healthcare Ltd)</t>
  </si>
  <si>
    <t>1333411000001109</t>
  </si>
  <si>
    <t>Verapamil 120mg (Viatris UK Healthcare Ltd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 (UK) Ltd)</t>
  </si>
  <si>
    <t>1333811000001106</t>
  </si>
  <si>
    <t>Verapamil 120mg (Kent Pharma (UK) Ltd) 100 tablets</t>
  </si>
  <si>
    <t>4582211000001100</t>
  </si>
  <si>
    <t>Verapamil 120mg (Kent Pharma (UK)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39919011000001109</t>
  </si>
  <si>
    <t>Verapamil 120mg tablets (Medihealth (Northern) Ltd)</t>
  </si>
  <si>
    <t>39919111000001105</t>
  </si>
  <si>
    <t>Verapamil 120mg (Medihealth (Northern)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Viatris UK Healthcare Ltd)</t>
  </si>
  <si>
    <t>1334611000001105</t>
  </si>
  <si>
    <t>Verapamil 80mg (Viatris UK Healthcare Ltd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 (UK) Ltd)</t>
  </si>
  <si>
    <t>1334911000001104</t>
  </si>
  <si>
    <t>Verapamil 80mg (Kent Pharma (UK) Ltd) 84 tablets</t>
  </si>
  <si>
    <t>1335011000001104</t>
  </si>
  <si>
    <t>Verapamil 80mg (Kent Pharma (UK)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39918211000001109</t>
  </si>
  <si>
    <t>Verapamil 80mg tablets (Medihealth (Northern) Ltd)</t>
  </si>
  <si>
    <t>39918311000001101</t>
  </si>
  <si>
    <t>Verapamil 80mg (Medihealth (Northern)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Viatris UK Healthcare Ltd)</t>
  </si>
  <si>
    <t>1335711000001102</t>
  </si>
  <si>
    <t>Verapamil 40mg (Viatris UK Healthcare Ltd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 (UK) Ltd)</t>
  </si>
  <si>
    <t>1336111000001109</t>
  </si>
  <si>
    <t>Verapamil 40mg (Kent Pharma (UK) Ltd) 84 tablets</t>
  </si>
  <si>
    <t>1336211000001103</t>
  </si>
  <si>
    <t>Verapamil 40mg (Kent Pharma (UK)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39918611000001106</t>
  </si>
  <si>
    <t>Verapamil 40mg tablets (Medihealth (Northern) Ltd)</t>
  </si>
  <si>
    <t>39918711000001102</t>
  </si>
  <si>
    <t>Verapamil 40mg (Medihealth (Northern)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Viatris UK Healthcare Ltd)</t>
  </si>
  <si>
    <t>1336511000001100</t>
  </si>
  <si>
    <t>Half Securon SR 120mg (Viatris UK Healthcare Ltd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Viatris UK Healthcare Ltd)</t>
  </si>
  <si>
    <t>1338611000001100</t>
  </si>
  <si>
    <t>Amiloride 5mg (Viatris UK Healthcare Ltd) 28 tablets</t>
  </si>
  <si>
    <t>590911000001103</t>
  </si>
  <si>
    <t>Amiloride 5mg tablets (Kent Pharma (UK) Ltd)</t>
  </si>
  <si>
    <t>1338811000001101</t>
  </si>
  <si>
    <t>Amiloride 5mg (Kent Pharma (UK) Ltd) 28 tablets</t>
  </si>
  <si>
    <t>1338911000001106</t>
  </si>
  <si>
    <t>Amiloride 5mg (Kent Pharma (UK)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Viatris UK Healthcare Ltd)</t>
  </si>
  <si>
    <t>1336811000001102</t>
  </si>
  <si>
    <t>Istin 5mg (Viatris UK Healthcare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 (UK) Ltd)</t>
  </si>
  <si>
    <t>7378811000001102</t>
  </si>
  <si>
    <t>Amlodipine 5mg (Kent Pharma (UK) Ltd) 28 tablets</t>
  </si>
  <si>
    <t>7391211000001101</t>
  </si>
  <si>
    <t>Amlodipine 5mg tablets (Viatris UK Healthcare Ltd)</t>
  </si>
  <si>
    <t>7393311000001105</t>
  </si>
  <si>
    <t>Amlodipine 5mg (Viatris UK Healthcare Ltd) 28 tablets</t>
  </si>
  <si>
    <t>37075911000001104</t>
  </si>
  <si>
    <t>Amlodipine 5mg (Viatris UK Healthcare Ltd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39842211000001105</t>
  </si>
  <si>
    <t>Amlodipine 5mg (Medihealth (Northern) Ltd) 500 tablets</t>
  </si>
  <si>
    <t>40200411000001107</t>
  </si>
  <si>
    <t>Amlodipine 5mg tablets (Crescent Pharma Ltd)</t>
  </si>
  <si>
    <t>40200611000001105</t>
  </si>
  <si>
    <t>Amlodipine 5mg (Crescent Pharma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Viatris UK Healthcare Ltd)</t>
  </si>
  <si>
    <t>1337311000001109</t>
  </si>
  <si>
    <t>Securon SR 240mg (Viatris UK Healthcare Ltd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 (UK) Ltd)</t>
  </si>
  <si>
    <t>7381011000001107</t>
  </si>
  <si>
    <t>Verapamil 240mg modified-release (Kent Pharma (UK)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Viatris UK Healthcare Ltd)</t>
  </si>
  <si>
    <t>9208511000001109</t>
  </si>
  <si>
    <t>Verapamil 240mg modified-release (Viatris UK Healthcare Ltd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Viatris UK Healthcare Ltd)</t>
  </si>
  <si>
    <t>1337011000001106</t>
  </si>
  <si>
    <t>Istin 10mg (Viatris UK Healthcare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 (UK) Ltd)</t>
  </si>
  <si>
    <t>7379011000001103</t>
  </si>
  <si>
    <t>Amlodipine 10mg (Kent Pharma (UK) Ltd) 28 tablets</t>
  </si>
  <si>
    <t>7391311000001109</t>
  </si>
  <si>
    <t>Amlodipine 10mg tablets (Viatris UK Healthcare Ltd)</t>
  </si>
  <si>
    <t>7391411000001102</t>
  </si>
  <si>
    <t>Amlodipine 10mg (Viatris UK Healthcare Ltd) 28 tablets</t>
  </si>
  <si>
    <t>37076111000001108</t>
  </si>
  <si>
    <t>Amlodipine 10mg (Viatris UK Healthcare Ltd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39841911000001107</t>
  </si>
  <si>
    <t>Amlodipine 10mg (Medihealth (Northern) Ltd) 500 tablets</t>
  </si>
  <si>
    <t>40200211000001108</t>
  </si>
  <si>
    <t>Amlodipine 10mg tablets (Crescent Pharma Ltd)</t>
  </si>
  <si>
    <t>40200311000001100</t>
  </si>
  <si>
    <t>Amlodipine 10mg (Crescent Pharma Ltd) 28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Viatris UK Healthcare Ltd)</t>
  </si>
  <si>
    <t>1337611000001104</t>
  </si>
  <si>
    <t>Lipitor 10mg (Viatris UK Healthcare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 (UK) Ltd)</t>
  </si>
  <si>
    <t>32394711000001106</t>
  </si>
  <si>
    <t>Atorvastatin 10mg (Kent Pharma (UK) Ltd) 28 tablets</t>
  </si>
  <si>
    <t>33556411000001105</t>
  </si>
  <si>
    <t>Atorvastatin 10mg tablets (Viatris UK Healthcare Ltd)</t>
  </si>
  <si>
    <t>33556511000001109</t>
  </si>
  <si>
    <t>Atorvastatin 10mg (Viatris UK Healthcare Ltd) 28 tablets</t>
  </si>
  <si>
    <t>40032511000001106</t>
  </si>
  <si>
    <t>Atorvastatin 10mg (Viatris UK Healthcare Ltd) 90 tablets</t>
  </si>
  <si>
    <t>37232511000001105</t>
  </si>
  <si>
    <t>Atorvastatin 10mg (Viatris UK Healthcare Ltd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Viatris UK Healthcare Ltd)</t>
  </si>
  <si>
    <t>1339111000001101</t>
  </si>
  <si>
    <t>Amiodarone 100mg (Viatris UK Healthcare Ltd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 (UK) Ltd)</t>
  </si>
  <si>
    <t>1339411000001106</t>
  </si>
  <si>
    <t>Amiodarone 100mg (Kent Pharma (UK)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Viatris UK Healthcare Ltd)</t>
  </si>
  <si>
    <t>13693911000001105</t>
  </si>
  <si>
    <t>Trandolapril 500microgram (Viatris UK Healthcare Ltd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39915411000001103</t>
  </si>
  <si>
    <t>Trandolapril 500microgram capsules (Medihealth (Northern) Ltd)</t>
  </si>
  <si>
    <t>39915511000001104</t>
  </si>
  <si>
    <t>Trandolapril 500microgram (Medihealth (Northern) Ltd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Viatris UK Healthcare Ltd)</t>
  </si>
  <si>
    <t>1339011000001102</t>
  </si>
  <si>
    <t>Lipitor 20mg (Viatris UK Healthcare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 (UK) Ltd)</t>
  </si>
  <si>
    <t>32394911000001108</t>
  </si>
  <si>
    <t>Atorvastatin 20mg (Kent Pharma (UK) Ltd) 28 tablets</t>
  </si>
  <si>
    <t>33556611000001108</t>
  </si>
  <si>
    <t>Atorvastatin 20mg tablets (Viatris UK Healthcare Ltd)</t>
  </si>
  <si>
    <t>33556711000001104</t>
  </si>
  <si>
    <t>Atorvastatin 20mg (Viatris UK Healthcare Ltd) 28 tablets</t>
  </si>
  <si>
    <t>39790311000001105</t>
  </si>
  <si>
    <t>Atorvastatin 20mg (Viatris UK Healthcare Ltd) 90 tablets</t>
  </si>
  <si>
    <t>37233211000001101</t>
  </si>
  <si>
    <t>Atorvastatin 20mg (Viatris UK Healthcare Ltd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Viatris UK Healthcare Ltd)</t>
  </si>
  <si>
    <t>1339711000001100</t>
  </si>
  <si>
    <t>Lipitor 40mg (Viatris UK Healthcare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 (UK) Ltd)</t>
  </si>
  <si>
    <t>32395111000001109</t>
  </si>
  <si>
    <t>Atorvastatin 40mg (Kent Pharma (UK) Ltd) 28 tablets</t>
  </si>
  <si>
    <t>33556811000001107</t>
  </si>
  <si>
    <t>Atorvastatin 40mg tablets (Viatris UK Healthcare Ltd)</t>
  </si>
  <si>
    <t>33556911000001102</t>
  </si>
  <si>
    <t>Atorvastatin 40mg (Viatris UK Healthcare Ltd) 28 tablets</t>
  </si>
  <si>
    <t>40032611000001105</t>
  </si>
  <si>
    <t>Atorvastatin 40mg (Viatris UK Healthcare Ltd) 90 tablets</t>
  </si>
  <si>
    <t>37233711000001108</t>
  </si>
  <si>
    <t>Atorvastatin 40mg (Viatris UK Healthcare Ltd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Viatris UK Healthcare Ltd)</t>
  </si>
  <si>
    <t>1340411000001100</t>
  </si>
  <si>
    <t>Bisoprolol 5mg (Viatris UK Healthcare Ltd) 28 tablets</t>
  </si>
  <si>
    <t>37231111000001106</t>
  </si>
  <si>
    <t>Bisoprolol 5mg (Viatris UK Healthcare Ltd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 (UK) Ltd)</t>
  </si>
  <si>
    <t>1340811000001103</t>
  </si>
  <si>
    <t>Bisoprolol 5mg (Kent Pharma (UK)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39835211000001104</t>
  </si>
  <si>
    <t>Bisoprolol 5mg tablets (Zentiva Pharma UK Ltd)</t>
  </si>
  <si>
    <t>39835311000001107</t>
  </si>
  <si>
    <t>Bisoprolol 5mg (Zentiva Pharma UK Ltd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Viatris UK Healthcare Ltd)</t>
  </si>
  <si>
    <t>13436311000001106</t>
  </si>
  <si>
    <t>Bisoprolol 2.5mg (Viatris UK Healthcare Ltd) 28 tablets</t>
  </si>
  <si>
    <t>37230911000001102</t>
  </si>
  <si>
    <t>Bisoprolol 2.5mg (Viatris UK Healthcare Ltd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 (UK) Ltd)</t>
  </si>
  <si>
    <t>32396411000001108</t>
  </si>
  <si>
    <t>Bisoprolol 2.5mg (Kent Pharma (UK)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Viatris UK Healthcare Ltd)</t>
  </si>
  <si>
    <t>1341811000001106</t>
  </si>
  <si>
    <t>Amiodarone 200mg (Viatris UK Healthcare Ltd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 (UK) Ltd)</t>
  </si>
  <si>
    <t>1342111000001109</t>
  </si>
  <si>
    <t>Amiodarone 200mg (Kent Pharma (UK)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Viatris UK Healthcare Ltd)</t>
  </si>
  <si>
    <t>13694411000001104</t>
  </si>
  <si>
    <t>Trandolapril 1mg (Viatris UK Healthcare Ltd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39915611000001100</t>
  </si>
  <si>
    <t>Trandolapril 1mg capsules (Medihealth (Northern) Ltd)</t>
  </si>
  <si>
    <t>39915711000001109</t>
  </si>
  <si>
    <t>Trandolapril 1mg (Medihealth (Northern)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Viatris UK Healthcare Ltd)</t>
  </si>
  <si>
    <t>13694611000001101</t>
  </si>
  <si>
    <t>Trandolapril 2mg (Viatris UK Healthcare Ltd) 28 capsules</t>
  </si>
  <si>
    <t>13707311000001109</t>
  </si>
  <si>
    <t>Trandolapril 2mg capsules (Kent Pharma (UK) Ltd)</t>
  </si>
  <si>
    <t>13707411000001102</t>
  </si>
  <si>
    <t>Trandolapril 2mg (Kent Pharma (UK)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39915811000001101</t>
  </si>
  <si>
    <t>Trandolapril 2mg capsules (Medihealth (Northern) Ltd)</t>
  </si>
  <si>
    <t>39915911000001106</t>
  </si>
  <si>
    <t>Trandolapril 2mg (Medihealth (Northern)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Viatris UK Healthcare Ltd)</t>
  </si>
  <si>
    <t>1343211000001109</t>
  </si>
  <si>
    <t>Bisoprolol 10mg (Viatris UK Healthcare Ltd) 28 tablets</t>
  </si>
  <si>
    <t>37231411000001101</t>
  </si>
  <si>
    <t>Bisoprolol 10mg (Viatris UK Healthcare Ltd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 (UK) Ltd)</t>
  </si>
  <si>
    <t>1343611000001106</t>
  </si>
  <si>
    <t>Bisoprolol 10mg (Kent Pharma (UK)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39835411000001100</t>
  </si>
  <si>
    <t>Bisoprolol 10mg tablets (Zentiva Pharma UK Ltd)</t>
  </si>
  <si>
    <t>39835611000001102</t>
  </si>
  <si>
    <t>Bisoprolol 10mg (Zentiva Pharma UK Ltd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Viatris UK Healthcare Ltd)</t>
  </si>
  <si>
    <t>1344311000001104</t>
  </si>
  <si>
    <t>Bumetanide 5mg (Viatris UK Healthcare Ltd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 (UK) Ltd)</t>
  </si>
  <si>
    <t>1344511000001105</t>
  </si>
  <si>
    <t>Bumetanide 5mg (Kent Pharma (UK)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Neon Healthcare Ltd)</t>
  </si>
  <si>
    <t>1343911000001100</t>
  </si>
  <si>
    <t>Amias 2mg (Neon Healthcare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40187111000001102</t>
  </si>
  <si>
    <t>Candesartan 2mg (A A H Pharmaceuticals Ltd) 28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39803111000001101</t>
  </si>
  <si>
    <t>Candesartan 2mg (Alliance Healthcare (Distribution) Ltd) 28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40323411000001102</t>
  </si>
  <si>
    <t>Candesartan 2mg (Medihealth (Northern) Ltd) 28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Viatris UK Healthcare Ltd)</t>
  </si>
  <si>
    <t>1344911000001103</t>
  </si>
  <si>
    <t>Bezagen XL 400mg (Viatris UK Healthcare Ltd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Viatris UK Healthcare Ltd)</t>
  </si>
  <si>
    <t>1346311000001105</t>
  </si>
  <si>
    <t>Captopril 12.5mg (Viatris UK Healthcare Ltd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 (UK) Ltd)</t>
  </si>
  <si>
    <t>1346611000001100</t>
  </si>
  <si>
    <t>Captopril 12.5mg (Kent Pharma (UK) Ltd) 56 tablets</t>
  </si>
  <si>
    <t>1346711000001109</t>
  </si>
  <si>
    <t>Captopril 12.5mg (Kent Pharma (UK)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Viatris UK Healthcare Ltd)</t>
  </si>
  <si>
    <t>1348511000001103</t>
  </si>
  <si>
    <t>Bumetanide 1mg (Viatris UK Healthcare Ltd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 (UK) Ltd)</t>
  </si>
  <si>
    <t>1348711000001108</t>
  </si>
  <si>
    <t>Bumetanide 1mg (Kent Pharma (UK)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40083411000001106</t>
  </si>
  <si>
    <t>Bumetanide 1mg tablets (NorthStar Healthcare Unlimited Company)</t>
  </si>
  <si>
    <t>40083511000001105</t>
  </si>
  <si>
    <t>Bumetanide 1mg (NorthStar Healthcare Unlimited Company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 (UK) Ltd)</t>
  </si>
  <si>
    <t>1347311000001108</t>
  </si>
  <si>
    <t>Spironolactone 25mg (Kent Pharma (UK) Ltd) 28 tablets</t>
  </si>
  <si>
    <t>1347611000001103</t>
  </si>
  <si>
    <t>Spironolactone 25mg (Kent Pharma (UK) Ltd) 30 tablets</t>
  </si>
  <si>
    <t>1347711000001107</t>
  </si>
  <si>
    <t>Spironolactone 25mg (Kent Pharma (UK)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40367811000001101</t>
  </si>
  <si>
    <t>Spironolactone 25mg (DE Pharmaceuticals) 500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40328911000001100</t>
  </si>
  <si>
    <t>Spironolactone 25mg (Medihealth (Northern) Ltd) 500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 (UK) Ltd)</t>
  </si>
  <si>
    <t>4327511000001109</t>
  </si>
  <si>
    <t>Spironolactone 100mg (Kent Pharma (UK) Ltd) 28 tablets</t>
  </si>
  <si>
    <t>1349611000001108</t>
  </si>
  <si>
    <t>Spironolactone 100mg (Kent Pharma (UK) Ltd) 30 tablets</t>
  </si>
  <si>
    <t>1349711000001104</t>
  </si>
  <si>
    <t>Spironolactone 100mg (Kent Pharma (UK)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 (UK) Ltd)</t>
  </si>
  <si>
    <t>4327411000001105</t>
  </si>
  <si>
    <t>Spironolactone 50mg (Kent Pharma (UK) Ltd) 28 tablets</t>
  </si>
  <si>
    <t>1350611000001104</t>
  </si>
  <si>
    <t>Spironolactone 50mg (Kent Pharma (UK)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 (UK) Ltd)</t>
  </si>
  <si>
    <t>1351311000001104</t>
  </si>
  <si>
    <t>Sotalol 40mg (Kent Pharma (UK)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Viatris UK Healthcare Ltd)</t>
  </si>
  <si>
    <t>9481511000001104</t>
  </si>
  <si>
    <t>Sotalol 40mg (Viatris UK Healthcare Ltd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39678511000001104</t>
  </si>
  <si>
    <t>Candesartan 4mg 500 tablets</t>
  </si>
  <si>
    <t>0205052C0BBABAB</t>
  </si>
  <si>
    <t>Amias 4mg tablets</t>
  </si>
  <si>
    <t>857411000001100</t>
  </si>
  <si>
    <t>Amias 4mg tablets (Neon Healthcare Ltd)</t>
  </si>
  <si>
    <t>1351611000001109</t>
  </si>
  <si>
    <t>Amias 4mg (Neon Healthcare Ltd) 28 tablets</t>
  </si>
  <si>
    <t>1351511000001105</t>
  </si>
  <si>
    <t>Amias 4mg (Neon Healthcare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40083211000001107</t>
  </si>
  <si>
    <t>Candesartan 4mg (A A H Pharmaceuticals Ltd) 500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39679311000001104</t>
  </si>
  <si>
    <t>Candesartan 4mg (Sandoz Ltd) 500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 (UK) Ltd)</t>
  </si>
  <si>
    <t>32397111000001100</t>
  </si>
  <si>
    <t>Candesartan 4mg (Kent Pharma (UK) Ltd) 28 tablets</t>
  </si>
  <si>
    <t>32397011000001101</t>
  </si>
  <si>
    <t>Candesartan 4mg (Kent Pharma (UK) Ltd) 7 tablets</t>
  </si>
  <si>
    <t>33582711000001106</t>
  </si>
  <si>
    <t>Candesartan 4mg tablets (Viatris UK Healthcare Ltd)</t>
  </si>
  <si>
    <t>33582811000001103</t>
  </si>
  <si>
    <t>Candesartan 4mg (Viatris UK Healthcare Ltd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Viatris UK Healthcare Ltd)</t>
  </si>
  <si>
    <t>1352911000001109</t>
  </si>
  <si>
    <t>Celiprolol 200mg (Viatris UK Healthcare Ltd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 (UK) Ltd)</t>
  </si>
  <si>
    <t>1353111000001100</t>
  </si>
  <si>
    <t>Celiprolol 200mg (Kent Pharma (UK)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39845811000001104</t>
  </si>
  <si>
    <t>Celiprolol 200mg tablets (Medihealth (Northern) Ltd)</t>
  </si>
  <si>
    <t>39845911000001109</t>
  </si>
  <si>
    <t>Celiprolol 200mg (Medihealth (Northern) Ltd) 28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Neon Healthcare Ltd)</t>
  </si>
  <si>
    <t>1351811000001108</t>
  </si>
  <si>
    <t>Amias 8mg (Neon Healthcare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Viatris UK Healthcare Ltd)</t>
  </si>
  <si>
    <t>33583011000001100</t>
  </si>
  <si>
    <t>Candesartan 8mg (Viatris UK Healthcare Ltd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Neon Healthcare Ltd)</t>
  </si>
  <si>
    <t>1351911000001103</t>
  </si>
  <si>
    <t>Amias 16mg (Neon Healthcare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Viatris UK Healthcare Ltd)</t>
  </si>
  <si>
    <t>33583211000001105</t>
  </si>
  <si>
    <t>Candesartan 16mg (Viatris UK Healthcare Ltd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Viatris UK Healthcare Ltd)</t>
  </si>
  <si>
    <t>1352411000001101</t>
  </si>
  <si>
    <t>Sotalol 160mg (Viatris UK Healthcare Ltd) 28 tablets</t>
  </si>
  <si>
    <t>186211000001102</t>
  </si>
  <si>
    <t>Sotalol 160mg tablets (Kent Pharma (UK) Ltd)</t>
  </si>
  <si>
    <t>1352511000001102</t>
  </si>
  <si>
    <t>Sotalol 160mg (Kent Pharma (UK)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Viatris UK Healthcare Ltd)</t>
  </si>
  <si>
    <t>1353811000001107</t>
  </si>
  <si>
    <t>Sotalol 80mg (Viatris UK Healthcare Ltd) 28 tablets</t>
  </si>
  <si>
    <t>654011000001109</t>
  </si>
  <si>
    <t>Sotalol 80mg tablets (Kent Pharma (UK) Ltd)</t>
  </si>
  <si>
    <t>1353911000001102</t>
  </si>
  <si>
    <t>Sotalol 80mg (Kent Pharma (UK)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 (UK) Ltd)</t>
  </si>
  <si>
    <t>9457211000001100</t>
  </si>
  <si>
    <t>Fosinopril 10mg (Kent Pharma (UK)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Viatris UK Healthcare Ltd)</t>
  </si>
  <si>
    <t>9554811000001100</t>
  </si>
  <si>
    <t>Fosinopril 10mg (Viatris UK Healthcare Ltd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 (UK) Ltd)</t>
  </si>
  <si>
    <t>1354511000001107</t>
  </si>
  <si>
    <t>Tranexamic acid 500mg (Kent Pharma (UK) Ltd) 60 tablets</t>
  </si>
  <si>
    <t>0211000P0BBAAAC</t>
  </si>
  <si>
    <t>Cyklokapron 500mg tablets</t>
  </si>
  <si>
    <t>249011000001105</t>
  </si>
  <si>
    <t>Cyklokapron 500mg tablets (Viatris UK Healthcare Ltd)</t>
  </si>
  <si>
    <t>1354811000001105</t>
  </si>
  <si>
    <t>Cyklokapron 500mg (Viatris UK Healthcare Ltd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Viatris UK Healthcare Ltd)</t>
  </si>
  <si>
    <t>9481911000001106</t>
  </si>
  <si>
    <t>Tranexamic acid 500mg (Viatris UK Healthcare Ltd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39916211000001108</t>
  </si>
  <si>
    <t>Tranexamic acid 500mg tablets (Medihealth (Northern) Ltd)</t>
  </si>
  <si>
    <t>39916311000001100</t>
  </si>
  <si>
    <t>Tranexamic acid 500mg (Medihealth (Northern)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Viatris UK Healthcare Ltd)</t>
  </si>
  <si>
    <t>1360211000001107</t>
  </si>
  <si>
    <t>Dipyridamole 100mg (Viatris UK Healthcare Ltd) 84 tablets</t>
  </si>
  <si>
    <t>477911000001102</t>
  </si>
  <si>
    <t>Dipyridamole 100mg tablets (Kent Pharma (UK) Ltd)</t>
  </si>
  <si>
    <t>1360511000001105</t>
  </si>
  <si>
    <t>Dipyridamole 100mg (Kent Pharma (UK) Ltd) 84 tablets</t>
  </si>
  <si>
    <t>1360611000001109</t>
  </si>
  <si>
    <t>Dipyridamole 100mg (Kent Pharma (UK)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 (UK) Ltd)</t>
  </si>
  <si>
    <t>9457511000001102</t>
  </si>
  <si>
    <t>Fosinopril 20mg (Kent Pharma (UK)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Viatris UK Healthcare Ltd)</t>
  </si>
  <si>
    <t>9555011000001105</t>
  </si>
  <si>
    <t>Fosinopril 20mg (Viatris UK Healthcare Ltd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 (UK) Ltd)</t>
  </si>
  <si>
    <t>11493311000001102</t>
  </si>
  <si>
    <t>Neofel XL 2.5mg (Kent Pharma (UK)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 (Teva)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6020F0BGADAD</t>
  </si>
  <si>
    <t>Folpik XL 2.5mg tablets (NorthStar)</t>
  </si>
  <si>
    <t>40122211000001100</t>
  </si>
  <si>
    <t>Folpik XL 2.5mg tablets (NorthStar Healthcare Unlimited Company)</t>
  </si>
  <si>
    <t>40122311000001108</t>
  </si>
  <si>
    <t>Folpik XL 2.5mg (NorthStar Healthcare Unlimited Company) 28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Viatris UK Healthcare Ltd)</t>
  </si>
  <si>
    <t>1354911000001100</t>
  </si>
  <si>
    <t>Cardura XL 4mg (Viatris UK Healthcare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Viatris UK Healthcare Ltd)</t>
  </si>
  <si>
    <t>13811711000001104</t>
  </si>
  <si>
    <t>Doxzogen XL 4mg (Viatris UK Healthcare Ltd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Viatris UK Healthcare Ltd)</t>
  </si>
  <si>
    <t>4973211000001105</t>
  </si>
  <si>
    <t>Felogen XL 10mg (Viatris UK Healthcare Ltd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 (UK) Ltd)</t>
  </si>
  <si>
    <t>8089911000001102</t>
  </si>
  <si>
    <t>Neofel XL 10mg (Kent Pharma (UK)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Viatris UK Healthcare Ltd)</t>
  </si>
  <si>
    <t>4972911000001108</t>
  </si>
  <si>
    <t>Felogen XL 5mg (Viatris UK Healthcare Ltd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 (UK) Ltd)</t>
  </si>
  <si>
    <t>8090311000001108</t>
  </si>
  <si>
    <t>Neofel XL 5mg (Kent Pharma (UK)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Viatris UK Healthcare Ltd)</t>
  </si>
  <si>
    <t>33597811000001101</t>
  </si>
  <si>
    <t>Irbesartan 150mg (Viatris UK Healthcare Ltd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Viatris UK Healthcare Ltd)</t>
  </si>
  <si>
    <t>16631911000001107</t>
  </si>
  <si>
    <t>Fluvastatin 40mg (Viatris UK Healthcare Ltd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Viatris UK Healthcare Ltd)</t>
  </si>
  <si>
    <t>16631711000001105</t>
  </si>
  <si>
    <t>Fluvastatin 20mg (Viatris UK Healthcare Ltd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 (UK) Ltd)</t>
  </si>
  <si>
    <t>32409311000001101</t>
  </si>
  <si>
    <t>Irbesartan 300mg (Kent Pharma (UK) Ltd) 28 tablets</t>
  </si>
  <si>
    <t>33597911000001106</t>
  </si>
  <si>
    <t>Irbesartan 300mg tablets (Viatris UK Healthcare Ltd)</t>
  </si>
  <si>
    <t>33598011000001108</t>
  </si>
  <si>
    <t>Irbesartan 300mg (Viatris UK Healthcare Ltd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 (UK) Ltd)</t>
  </si>
  <si>
    <t>32414411000001107</t>
  </si>
  <si>
    <t>Lacidipine 2mg (Kent Pharma (UK)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Viatris UK Healthcare Ltd)</t>
  </si>
  <si>
    <t>36943411000001103</t>
  </si>
  <si>
    <t>Lacidipine 2mg (Viatris UK Healthcare Ltd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 (UK) Ltd)</t>
  </si>
  <si>
    <t>32414611000001105</t>
  </si>
  <si>
    <t>Lacidipine 4mg (Kent Pharma (UK)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Viatris UK Healthcare Ltd)</t>
  </si>
  <si>
    <t>36943611000001100</t>
  </si>
  <si>
    <t>Lacidipine 4mg (Viatris UK Healthcare Ltd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 (UK) Ltd)</t>
  </si>
  <si>
    <t>10743111000001109</t>
  </si>
  <si>
    <t>Perindopril erbumine 2mg (Kent Pharma (UK)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Viatris UK Healthcare Ltd)</t>
  </si>
  <si>
    <t>16631511000001100</t>
  </si>
  <si>
    <t>Perindopril erbumine 2mg (Viatris UK Healthcare Ltd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 (UK) Ltd)</t>
  </si>
  <si>
    <t>10743311000001106</t>
  </si>
  <si>
    <t>Perindopril erbumine 4mg (Kent Pharma (UK)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Viatris UK Healthcare Ltd)</t>
  </si>
  <si>
    <t>16631311000001106</t>
  </si>
  <si>
    <t>Perindopril erbumine 4mg (Viatris UK Healthcare Ltd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Viatris UK Healthcare Ltd)</t>
  </si>
  <si>
    <t>1356911000001108</t>
  </si>
  <si>
    <t>Enalapril 2.5mg (Viatris UK Healthcare Ltd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 (UK) Ltd)</t>
  </si>
  <si>
    <t>1357111000001108</t>
  </si>
  <si>
    <t>Enalapril 2.5mg (Kent Pharma (UK)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 (UK) Ltd)</t>
  </si>
  <si>
    <t>14170811000001101</t>
  </si>
  <si>
    <t>Indapamide 1.5mg modified-release (Kent Pharma (UK) Ltd) 30 tablets</t>
  </si>
  <si>
    <t>0202010P0BHAAAD</t>
  </si>
  <si>
    <t>Tensaid XL 1.5mg tablets</t>
  </si>
  <si>
    <t>14242211000001100</t>
  </si>
  <si>
    <t>Tensaid XL 1.5mg tablets (Viatris UK Healthcare Ltd)</t>
  </si>
  <si>
    <t>14242311000001108</t>
  </si>
  <si>
    <t>Tensaid XL 1.5mg (Viatris UK Healthcare Ltd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Viatris UK Healthcare Ltd)</t>
  </si>
  <si>
    <t>1359311000001100</t>
  </si>
  <si>
    <t>Indapamide 2.5mg (Viatris UK Healthcare Ltd) 28 tablets</t>
  </si>
  <si>
    <t>1359411000001107</t>
  </si>
  <si>
    <t>Indapamide 2.5mg (Viatris UK Healthcare Ltd) 56 tablets</t>
  </si>
  <si>
    <t>10270011000001108</t>
  </si>
  <si>
    <t>Indapamide 2.5mg (Viatris UK Healthcare Ltd) 30 tablets</t>
  </si>
  <si>
    <t>146711000001100</t>
  </si>
  <si>
    <t>Indapamide 2.5mg tablets (Kent Pharma (UK) Ltd)</t>
  </si>
  <si>
    <t>1359511000001106</t>
  </si>
  <si>
    <t>Indapamide 2.5mg (Kent Pharma (UK) Ltd) 28 tablets</t>
  </si>
  <si>
    <t>1359611000001105</t>
  </si>
  <si>
    <t>Indapamide 2.5mg (Kent Pharma (UK) Ltd) 56 tablets</t>
  </si>
  <si>
    <t>8097011000001106</t>
  </si>
  <si>
    <t>Indapamide 2.5mg (Kent Pharma (UK)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39949711000001102</t>
  </si>
  <si>
    <t>Indapamide 2.5mg tablets (Accord Healthcare Ltd)</t>
  </si>
  <si>
    <t>39949811000001105</t>
  </si>
  <si>
    <t>Indapamide 2.5mg (Accord Healthcare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Viatris UK Healthcare Ltd)</t>
  </si>
  <si>
    <t>1358111000001109</t>
  </si>
  <si>
    <t>Enalapril 20mg (Viatris UK Healthcare Ltd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 (UK) Ltd)</t>
  </si>
  <si>
    <t>1428611000001108</t>
  </si>
  <si>
    <t>Enalapril 20mg (Kent Pharma (UK)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40457911000001109</t>
  </si>
  <si>
    <t>Enalapril 20mg tablets (Ria Generics Ltd)</t>
  </si>
  <si>
    <t>40458011000001106</t>
  </si>
  <si>
    <t>Enalapril 20mg (Ria Generics Lt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Viatris UK Healthcare Ltd)</t>
  </si>
  <si>
    <t>16972111000001100</t>
  </si>
  <si>
    <t>Losartan 100mg (Viatris UK Healthcare Ltd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 (UK) Ltd)</t>
  </si>
  <si>
    <t>32417111000001107</t>
  </si>
  <si>
    <t>Losartan 100mg (Kent Pharma (UK)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39936611000001104</t>
  </si>
  <si>
    <t>Cozaar 100mg tablets (Pilsco Ltd)</t>
  </si>
  <si>
    <t>39936711000001108</t>
  </si>
  <si>
    <t>Cozaar 100mg (Pilsco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Viatris UK Healthcare Ltd)</t>
  </si>
  <si>
    <t>16971911000001108</t>
  </si>
  <si>
    <t>Losartan 50mg (Viatris UK Healthcare Ltd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 (UK) Ltd)</t>
  </si>
  <si>
    <t>32416911000001107</t>
  </si>
  <si>
    <t>Losartan 50mg (Kent Pharma (UK)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875811000001100</t>
  </si>
  <si>
    <t>Losartan 50mg (Medihealth (Northern) Ltd) 500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Viatris UK Healthcare Ltd)</t>
  </si>
  <si>
    <t>16971711000001106</t>
  </si>
  <si>
    <t>Losartan 25mg (Viatris UK Healthcare Ltd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 (UK) Ltd)</t>
  </si>
  <si>
    <t>32416711000001105</t>
  </si>
  <si>
    <t>Losartan 25mg (Kent Pharma (UK)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 (UK) Ltd)</t>
  </si>
  <si>
    <t>1361811000001100</t>
  </si>
  <si>
    <t>Digoxin 62.5microgram (Kent Pharma (UK)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Viatris UK Healthcare Ltd)</t>
  </si>
  <si>
    <t>1363811000001101</t>
  </si>
  <si>
    <t>Furosemide 20mg (Viatris UK Healthcare Ltd) 250 tablets</t>
  </si>
  <si>
    <t>1363911000001106</t>
  </si>
  <si>
    <t>Furosemide 20mg (Viatris UK Healthcare Ltd) 28 tablets</t>
  </si>
  <si>
    <t>503711000001106</t>
  </si>
  <si>
    <t>Furosemide 20mg tablets (Kent Pharma (UK) Ltd)</t>
  </si>
  <si>
    <t>1364011000001109</t>
  </si>
  <si>
    <t>Furosemide 20mg (Kent Pharma (UK) Ltd) 250 tablets</t>
  </si>
  <si>
    <t>1364211000001104</t>
  </si>
  <si>
    <t>Furosemide 20mg (Kent Pharma (UK) Ltd) 28 tablets</t>
  </si>
  <si>
    <t>4325211000001103</t>
  </si>
  <si>
    <t>Furosemide 20mg (Kent Pharma (UK)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40310911000001109</t>
  </si>
  <si>
    <t>Furosemide 20mg tablets (Relonchem Ltd)</t>
  </si>
  <si>
    <t>40311011000001101</t>
  </si>
  <si>
    <t>Furosemide 20mg (Relonchem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 (UK) Ltd)</t>
  </si>
  <si>
    <t>1364611000001102</t>
  </si>
  <si>
    <t>Digoxin 125microgram (Kent Pharma (UK)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Viatris UK Healthcare Ltd)</t>
  </si>
  <si>
    <t>1362811000001109</t>
  </si>
  <si>
    <t>Bendroflumethiazide 2.5mg (Viatris UK Healthcare Ltd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 (UK) Ltd)</t>
  </si>
  <si>
    <t>1363211000001102</t>
  </si>
  <si>
    <t>Bendroflumethiazide 2.5mg (Kent Pharma (UK) Ltd) 28 tablets</t>
  </si>
  <si>
    <t>1363411000001103</t>
  </si>
  <si>
    <t>Bendroflumethiazide 2.5mg (Kent Pharma (UK)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 (UK) Ltd)</t>
  </si>
  <si>
    <t>1366811000001105</t>
  </si>
  <si>
    <t>Digoxin 250microgram (Kent Pharma (UK)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Viatris UK Healthcare Ltd)</t>
  </si>
  <si>
    <t>1366411000001108</t>
  </si>
  <si>
    <t>Furosemide 40mg (Viatris UK Healthcare Ltd) 28 tablets</t>
  </si>
  <si>
    <t>1366311000001101</t>
  </si>
  <si>
    <t>Furosemide 40mg (Viatris UK Healthcare Ltd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 (UK) Ltd)</t>
  </si>
  <si>
    <t>1367011000001101</t>
  </si>
  <si>
    <t>Furosemide 40mg (Kent Pharma (UK) Ltd) 28 tablets</t>
  </si>
  <si>
    <t>1366911000001100</t>
  </si>
  <si>
    <t>Furosemide 40mg (Kent Pharma (UK)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39950211000001104</t>
  </si>
  <si>
    <t>Furosemide 40mg tablets (Ipca Laboratories UK Ltd)</t>
  </si>
  <si>
    <t>39950311000001107</t>
  </si>
  <si>
    <t>Furosemide 40mg (Ipca Laboratories UK Ltd) 28 tablets</t>
  </si>
  <si>
    <t>40311111000001100</t>
  </si>
  <si>
    <t>Furosemide 40mg tablets (Relonchem Ltd)</t>
  </si>
  <si>
    <t>40311211000001106</t>
  </si>
  <si>
    <t>Furosemide 40mg (Relonchem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Viatris UK Healthcare Ltd)</t>
  </si>
  <si>
    <t>16666711000001107</t>
  </si>
  <si>
    <t>Lercanidipine 10mg (Viatris UK Healthcare Ltd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 (UK) Ltd)</t>
  </si>
  <si>
    <t>32414811000001109</t>
  </si>
  <si>
    <t>Lercanidipine 10mg (Kent Pharma (UK)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 (UK) Ltd)</t>
  </si>
  <si>
    <t>1367811000001107</t>
  </si>
  <si>
    <t>Methyldopa 125mg (Kent Pharma (UK)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Viatris UK Healthcare Ltd)</t>
  </si>
  <si>
    <t>1755311000001101</t>
  </si>
  <si>
    <t>Methyldopa 125mg (Viatris UK Healthcare Ltd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Viatris UK Healthcare Ltd)</t>
  </si>
  <si>
    <t>13437111000001107</t>
  </si>
  <si>
    <t>Metoprolol 50mg (Viatris UK Healthcare Ltd) 28 tablets</t>
  </si>
  <si>
    <t>1368911000001101</t>
  </si>
  <si>
    <t>Metoprolol 50mg (Viatris UK Healthcare Ltd) 56 tablets</t>
  </si>
  <si>
    <t>1369011000001105</t>
  </si>
  <si>
    <t>Metoprolol 50mg (Viatris UK Healthcare Ltd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 (UK) Ltd)</t>
  </si>
  <si>
    <t>7560711000001101</t>
  </si>
  <si>
    <t>Metoprolol 50mg (Kent Pharma (UK) Ltd) 28 tablets</t>
  </si>
  <si>
    <t>1369611000001103</t>
  </si>
  <si>
    <t>Metoprolol 50mg (Kent Pharma (UK) Ltd) 56 tablets</t>
  </si>
  <si>
    <t>1369711000001107</t>
  </si>
  <si>
    <t>Metoprolol 50mg (Kent Pharma (UK)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 (UK) Ltd)</t>
  </si>
  <si>
    <t>1369511000001102</t>
  </si>
  <si>
    <t>Methyldopa 250mg (Kent Pharma (UK)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Viatris UK Healthcare Ltd)</t>
  </si>
  <si>
    <t>1755411000001108</t>
  </si>
  <si>
    <t>Methyldopa 250mg (Viatris UK Healthcare Ltd) 500 tablets</t>
  </si>
  <si>
    <t>1755511000001107</t>
  </si>
  <si>
    <t>Methyldopa 250mg (Viatris UK Healthcare Ltd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Esteve Pharmaceuticals Ltd)</t>
  </si>
  <si>
    <t>35842011000001106</t>
  </si>
  <si>
    <t>Methyldopa 250mg (Esteve Pharmaceutical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Viatris UK Healthcare Ltd)</t>
  </si>
  <si>
    <t>19827611000001109</t>
  </si>
  <si>
    <t>Valsartan 40mg (Viatris UK Healthcare Ltd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 (UK) Ltd)</t>
  </si>
  <si>
    <t>32449311000001105</t>
  </si>
  <si>
    <t>Valsartan 40mg (Kent Pharma (UK)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39925911000001100</t>
  </si>
  <si>
    <t>Valsartan 40mg capsules (Medihealth (Northern) Ltd)</t>
  </si>
  <si>
    <t>39926011000001108</t>
  </si>
  <si>
    <t>Valsartan 40mg (Medihealth (Northern)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Viatris UK Healthcare Ltd)</t>
  </si>
  <si>
    <t>13539811000001104</t>
  </si>
  <si>
    <t>Metoprolol 100mg (Viatris UK Healthcare Ltd) 28 tablets</t>
  </si>
  <si>
    <t>1372211000001102</t>
  </si>
  <si>
    <t>Metoprolol 100mg (Viatris UK Healthcare Ltd) 56 tablets</t>
  </si>
  <si>
    <t>1372311000001105</t>
  </si>
  <si>
    <t>Metoprolol 100mg (Viatris UK Healthcare Ltd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 (UK) Ltd)</t>
  </si>
  <si>
    <t>7560811000001109</t>
  </si>
  <si>
    <t>Metoprolol 100mg (Kent Pharma (UK) Ltd) 28 tablets</t>
  </si>
  <si>
    <t>1373011000001103</t>
  </si>
  <si>
    <t>Metoprolol 100mg (Kent Pharma (UK) Ltd) 56 tablets</t>
  </si>
  <si>
    <t>1373111000001102</t>
  </si>
  <si>
    <t>Metoprolol 100mg (Kent Pharma (UK)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Viatris UK Healthcare Ltd)</t>
  </si>
  <si>
    <t>1372111000001108</t>
  </si>
  <si>
    <t>Bendroflumethiazide 5mg (Viatris UK Healthcare Ltd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 (UK) Ltd)</t>
  </si>
  <si>
    <t>1373511000001106</t>
  </si>
  <si>
    <t>Bendroflumethiazide 5mg (Kent Pharma (UK) Ltd) 500 tablets</t>
  </si>
  <si>
    <t>1373211000001108</t>
  </si>
  <si>
    <t>Bendroflumethiazide 5mg (Kent Pharma (UK)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 (UK) Ltd)</t>
  </si>
  <si>
    <t>1372811000001101</t>
  </si>
  <si>
    <t>Methyldopa 500mg (Kent Pharma (UK)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Viatris UK Healthcare Ltd)</t>
  </si>
  <si>
    <t>3963111000001107</t>
  </si>
  <si>
    <t>Methyldopa 500mg (Viatris UK Healthcare Ltd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Esteve Pharmaceuticals Ltd)</t>
  </si>
  <si>
    <t>35842811000001100</t>
  </si>
  <si>
    <t>Methyldopa 500mg (Esteve Pharmaceutical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Viatris UK Healthcare Ltd)</t>
  </si>
  <si>
    <t>19828011000001101</t>
  </si>
  <si>
    <t>Valsartan 80mg (Viatris UK Healthcare Ltd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39925711000001102</t>
  </si>
  <si>
    <t>Valsartan 80mg capsules (Medihealth (Northern) Ltd)</t>
  </si>
  <si>
    <t>39925811000001105</t>
  </si>
  <si>
    <t>Valsartan 80mg (Medihealth (Northern)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Viatris UK Healthcare Ltd)</t>
  </si>
  <si>
    <t>1375611000001109</t>
  </si>
  <si>
    <t>Propranolol 10mg (Viatris UK Healthcare Ltd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 (UK) Ltd)</t>
  </si>
  <si>
    <t>1376111000001107</t>
  </si>
  <si>
    <t>Propranolol 10mg (Kent Pharma (UK)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9801111000001102</t>
  </si>
  <si>
    <t>Propranolol 10mg (Morningside Healthcare Ltd) 28 tablets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40224811000001108</t>
  </si>
  <si>
    <t>Propranolol 10mg tablets (Bristol Laboratories Ltd)</t>
  </si>
  <si>
    <t>40224911000001103</t>
  </si>
  <si>
    <t>Propranolol 10mg (Bristol Laboratories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Viatris UK Healthcare Ltd)</t>
  </si>
  <si>
    <t>1376711000001108</t>
  </si>
  <si>
    <t>Isosorbide mononitrate 10mg (Viatris UK Healthcare Ltd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 (UK) Ltd)</t>
  </si>
  <si>
    <t>1377011000001109</t>
  </si>
  <si>
    <t>Isosorbide mononitrate 10mg (Kent Pharma (UK) Ltd) 100 tablets</t>
  </si>
  <si>
    <t>1377111000001105</t>
  </si>
  <si>
    <t>Isosorbide mononitrate 10mg (Kent Pharma (UK)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Esteve Pharmaceuticals Ltd)</t>
  </si>
  <si>
    <t>1385411000001102</t>
  </si>
  <si>
    <t>Ismo 10 (Esteve Pharmaceutical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39823411000001102</t>
  </si>
  <si>
    <t>Isosorbide mononitrate 10mg tablets (Medreich Plc)</t>
  </si>
  <si>
    <t>39823511000001103</t>
  </si>
  <si>
    <t>Isosorbide mononitrate 10mg (Medreich Plc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Physiotens 200microgram tablets (Viatris UK Healthcare Ltd)</t>
  </si>
  <si>
    <t>1375011000001102</t>
  </si>
  <si>
    <t>Physiotens 200microgram (Viatris UK Healthcare Ltd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Viatris UK Healthcare Ltd)</t>
  </si>
  <si>
    <t>8171611000001107</t>
  </si>
  <si>
    <t>Moxonidine 200microgram (Viatris UK Healthcare Ltd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 (UK) Ltd)</t>
  </si>
  <si>
    <t>9035011000001108</t>
  </si>
  <si>
    <t>Moxonidine 200microgram (Kent Pharma (UK)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40298611000001106</t>
  </si>
  <si>
    <t>Moxonidine 200microgram tablets (Pilsco Ltd)</t>
  </si>
  <si>
    <t>40298711000001102</t>
  </si>
  <si>
    <t>Moxonidine 200microgram (Pilsco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 (UK) Ltd)</t>
  </si>
  <si>
    <t>1377311000001107</t>
  </si>
  <si>
    <t>Dipyridamole 25mg (Kent Pharma (UK) Ltd) 84 tablets</t>
  </si>
  <si>
    <t>1377411000001100</t>
  </si>
  <si>
    <t>Dipyridamole 25mg (Kent Pharma (UK)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Physiotens 300microgram tablets (Viatris UK Healthcare Ltd)</t>
  </si>
  <si>
    <t>1376911000001105</t>
  </si>
  <si>
    <t>Physiotens 300microgram (Viatris UK Healthcare Ltd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Viatris UK Healthcare Ltd)</t>
  </si>
  <si>
    <t>8171911000001101</t>
  </si>
  <si>
    <t>Moxonidine 300microgram (Viatris UK Healthcare Ltd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 (UK) Ltd)</t>
  </si>
  <si>
    <t>9035211000001103</t>
  </si>
  <si>
    <t>Moxonidine 300microgram (Kent Pharma (UK)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Physiotens 400microgram tablets (Viatris UK Healthcare Ltd)</t>
  </si>
  <si>
    <t>1377611000001102</t>
  </si>
  <si>
    <t>Physiotens 400microgram (Viatris UK Healthcare Ltd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Viatris UK Healthcare Ltd)</t>
  </si>
  <si>
    <t>8172211000001103</t>
  </si>
  <si>
    <t>Moxonidine 400microgram (Viatris UK Healthcare Ltd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 (UK) Ltd)</t>
  </si>
  <si>
    <t>9035411000001104</t>
  </si>
  <si>
    <t>Moxonidine 400microgram (Kent Pharma (UK)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Viatris UK Healthcare Ltd)</t>
  </si>
  <si>
    <t>19827811000001108</t>
  </si>
  <si>
    <t>Valsartan 160mg (Viatris UK Healthcare Ltd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39926111000001109</t>
  </si>
  <si>
    <t>Valsartan 160mg capsules (Medihealth (Northern) Ltd)</t>
  </si>
  <si>
    <t>39926211000001103</t>
  </si>
  <si>
    <t>Valsartan 160mg (Medihealth (Northern)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 (UK) Ltd)</t>
  </si>
  <si>
    <t>8098311000001105</t>
  </si>
  <si>
    <t>Pravastatin 10mg (Kent Pharma (UK)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Viatris UK Healthcare Ltd)</t>
  </si>
  <si>
    <t>8113011000001109</t>
  </si>
  <si>
    <t>Pravastatin 10mg (Viatris UK Healthcare Ltd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Viatris UK Healthcare Ltd)</t>
  </si>
  <si>
    <t>1379111000001104</t>
  </si>
  <si>
    <t>Naftidrofuryl 100mg (Viatris UK Healthcare Ltd) 84 capsules</t>
  </si>
  <si>
    <t>422511000001107</t>
  </si>
  <si>
    <t>Naftidrofuryl 100mg capsules (Kent Pharma (UK) Ltd)</t>
  </si>
  <si>
    <t>1379211000001105</t>
  </si>
  <si>
    <t>Naftidrofuryl 100mg (Kent Pharma (UK)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 (UK) Ltd)</t>
  </si>
  <si>
    <t>8099511000001105</t>
  </si>
  <si>
    <t>Pravastatin 20mg (Kent Pharma (UK)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Viatris UK Healthcare Ltd)</t>
  </si>
  <si>
    <t>8113211000001104</t>
  </si>
  <si>
    <t>Pravastatin 20mg (Viatris UK Healthcare Ltd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 (UK) Ltd)</t>
  </si>
  <si>
    <t>8099811000001108</t>
  </si>
  <si>
    <t>Pravastatin 40mg (Kent Pharma (UK)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Viatris UK Healthcare Ltd)</t>
  </si>
  <si>
    <t>8113411000001100</t>
  </si>
  <si>
    <t>Pravastatin 40mg (Viatris UK Healthcare Ltd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 (UK) Ltd)</t>
  </si>
  <si>
    <t>5632711000001101</t>
  </si>
  <si>
    <t>Ramipril 5mg (Kent Pharma (UK)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Viatris UK Healthcare Ltd)</t>
  </si>
  <si>
    <t>7433411000001104</t>
  </si>
  <si>
    <t>Ramipril 5mg (Viatris UK Healthcare Ltd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 (UK) Ltd)</t>
  </si>
  <si>
    <t>1380011000001100</t>
  </si>
  <si>
    <t>Propranolol 80mg modified-release (Kent Pharma (UK)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 (UK) Ltd)</t>
  </si>
  <si>
    <t>5632911000001104</t>
  </si>
  <si>
    <t>Ramipril 10mg (Kent Pharma (UK)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Viatris UK Healthcare Ltd)</t>
  </si>
  <si>
    <t>7433711000001105</t>
  </si>
  <si>
    <t>Ramipril 10mg (Viatris UK Healthcare Ltd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Viatris UK Healthcare Ltd)</t>
  </si>
  <si>
    <t>1380911000001101</t>
  </si>
  <si>
    <t>Slo-Pro 160mg (Viatris UK Healthcare Ltd) 28 capsules</t>
  </si>
  <si>
    <t>574311000001101</t>
  </si>
  <si>
    <t>Propranolol 160mg modified-release capsules (Kent Pharma (UK) Ltd)</t>
  </si>
  <si>
    <t>1381011000001109</t>
  </si>
  <si>
    <t>Propranolol 160mg modified-release (Kent Pharma (UK)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 (UK) Ltd)</t>
  </si>
  <si>
    <t>5632511000001106</t>
  </si>
  <si>
    <t>Ramipril 2.5mg (Kent Pharma (UK)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Viatris UK Healthcare Ltd)</t>
  </si>
  <si>
    <t>7433111000001109</t>
  </si>
  <si>
    <t>Ramipril 2.5mg (Viatris UK Healthcare Ltd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 (UK) Ltd)</t>
  </si>
  <si>
    <t>5632311000001100</t>
  </si>
  <si>
    <t>Ramipril 1.25mg (Kent Pharma (UK)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Viatris UK Healthcare Ltd)</t>
  </si>
  <si>
    <t>7432911000001100</t>
  </si>
  <si>
    <t>Ramipril 1.25mg (Viatris UK Healthcare Ltd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 (UK) Ltd)</t>
  </si>
  <si>
    <t>1382511000001109</t>
  </si>
  <si>
    <t>Chloramphenicol 0.5% eye (Kent Pharma (UK)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39846011000001101</t>
  </si>
  <si>
    <t>Chloramphenicol 0.5% eye drops (Medihealth (Northern) Ltd)</t>
  </si>
  <si>
    <t>39846111000001100</t>
  </si>
  <si>
    <t>Chloramphenicol 0.5% eye (Medihealth (Northern) Ltd) 10 mls</t>
  </si>
  <si>
    <t>1103010C0BQAAAA</t>
  </si>
  <si>
    <t>Clorogen 0.5% eye drops</t>
  </si>
  <si>
    <t>40018411000001102</t>
  </si>
  <si>
    <t>Clorogen 0.5% eye drops (FDC International Ltd)</t>
  </si>
  <si>
    <t>40018511000001103</t>
  </si>
  <si>
    <t>Clorogen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Viatris UK Healthcare Ltd)</t>
  </si>
  <si>
    <t>1381911000001108</t>
  </si>
  <si>
    <t>Xalatan 50micrograms/ml eye (Viatris UK Healthcare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 (UK) Ltd)</t>
  </si>
  <si>
    <t>20128811000001104</t>
  </si>
  <si>
    <t>Latanoprost 50micrograms/ml eye (Kent Pharma (UK)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Viatris UK Healthcare Ltd)</t>
  </si>
  <si>
    <t>20373311000001105</t>
  </si>
  <si>
    <t>Latanoprost 50micrograms/ml eye (Viatris UK Healthcare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39874611000001100</t>
  </si>
  <si>
    <t>Latanoprost 50micrograms/ml eye drops (Medihealth (Northern) Ltd)</t>
  </si>
  <si>
    <t>39874711000001109</t>
  </si>
  <si>
    <t>Latanoprost 50micrograms/ml eye (Medihealth (Northern) Ltd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Viatris UK Healthcare Ltd)</t>
  </si>
  <si>
    <t>1383411000001101</t>
  </si>
  <si>
    <t>Propranolol 40mg (Viatris UK Healthcare Ltd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 (UK) Ltd)</t>
  </si>
  <si>
    <t>1383611000001103</t>
  </si>
  <si>
    <t>Propranolol 40mg (Kent Pharma (UK)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9801211000001108</t>
  </si>
  <si>
    <t>Propranolol 40mg (Morningside Healthcare Ltd) 28 tablets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40225011000001103</t>
  </si>
  <si>
    <t>Propranolol 40mg tablets (Bristol Laboratories Ltd)</t>
  </si>
  <si>
    <t>40225111000001102</t>
  </si>
  <si>
    <t>Propranolol 40mg (Bristol Laboratories Ltd) 28 tablets</t>
  </si>
  <si>
    <t>330784002</t>
  </si>
  <si>
    <t>Hypromellose 0.5% eye drops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 (UK) Ltd)</t>
  </si>
  <si>
    <t>1384611000001100</t>
  </si>
  <si>
    <t>Hypromellose 0.3% eye (Kent Pharma (UK)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Viatris UK Healthcare Ltd)</t>
  </si>
  <si>
    <t>16247611000001109</t>
  </si>
  <si>
    <t>Brimonidine 0.2% eye (Viatris UK Healthcare Ltd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Viatris UK Healthcare Ltd)</t>
  </si>
  <si>
    <t>33584911000001104</t>
  </si>
  <si>
    <t>Dorzolamide 20mg/ml eye (Viatris UK Healthcare Ltd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Viatris UK Healthcare Ltd)</t>
  </si>
  <si>
    <t>1385211000001101</t>
  </si>
  <si>
    <t>Propranolol 80mg (Viatris UK Healthcare Ltd) 28 tablets</t>
  </si>
  <si>
    <t>710011000001102</t>
  </si>
  <si>
    <t>Propranolol 80mg tablets (Kent Pharma (UK) Ltd)</t>
  </si>
  <si>
    <t>1385311000001109</t>
  </si>
  <si>
    <t>Propranolol 80mg (Kent Pharma (UK)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40225211000001108</t>
  </si>
  <si>
    <t>Propranolol 80mg tablets (Bristol Laboratories Ltd)</t>
  </si>
  <si>
    <t>40225311000001100</t>
  </si>
  <si>
    <t>Propranolol 80mg (Bristol Laboratories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Viatris UK Healthcare Ltd)</t>
  </si>
  <si>
    <t>13436111000001109</t>
  </si>
  <si>
    <t>Bisoprolol 1.25mg (Viatris UK Healthcare Ltd) 28 tablets</t>
  </si>
  <si>
    <t>37230811000001107</t>
  </si>
  <si>
    <t>Bisoprolol 1.25mg (Viatris UK Healthcare Ltd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 (UK) Ltd)</t>
  </si>
  <si>
    <t>32396211000001109</t>
  </si>
  <si>
    <t>Bisoprolol 1.25mg (Kent Pharma (UK)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39834811000001104</t>
  </si>
  <si>
    <t>Bisoprolol 1.25mg tablets (Zentiva Pharma UK Ltd)</t>
  </si>
  <si>
    <t>39834911000001109</t>
  </si>
  <si>
    <t>Bisoprolol 1.25mg (Zentiva Pharma UK Ltd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Rosemont Pharmaceuticals Ltd)</t>
  </si>
  <si>
    <t>35904111000001104</t>
  </si>
  <si>
    <t>Atenolol 25mg/5ml oral solution sugar (Rosemont Pharmaceutical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Viatris UK Healthcare Ltd)</t>
  </si>
  <si>
    <t>1386511000001105</t>
  </si>
  <si>
    <t>Propranolol 160mg (Viatris UK Healthcare Ltd) 28 tablets</t>
  </si>
  <si>
    <t>785011000001105</t>
  </si>
  <si>
    <t>Propranolol 160mg tablets (Kent Pharma (UK) Ltd)</t>
  </si>
  <si>
    <t>1386711000001100</t>
  </si>
  <si>
    <t>Propranolol 160mg (Kent Pharma (UK)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40225411000001107</t>
  </si>
  <si>
    <t>Propranolol 160mg tablets (Bristol Laboratories Ltd)</t>
  </si>
  <si>
    <t>40225511000001106</t>
  </si>
  <si>
    <t>Propranolol 160mg (Bristol Laboratories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 (UK) Ltd)</t>
  </si>
  <si>
    <t>1626111000001102</t>
  </si>
  <si>
    <t>Levobunolol 0.5% eye (Kent Pharma (UK)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 (UK) Ltd)</t>
  </si>
  <si>
    <t>1399711000001109</t>
  </si>
  <si>
    <t>Chloramphenicol 1% eye (Kent Pharma (UK)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 (UK) Ltd)</t>
  </si>
  <si>
    <t>1387311000001101</t>
  </si>
  <si>
    <t>Furosemide 500mg (Kent Pharma (UK) Ltd) 28 tablets</t>
  </si>
  <si>
    <t>1629511000001101</t>
  </si>
  <si>
    <t>Furosemide 500mg (Kent Pharma (UK)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 (UK) Ltd)</t>
  </si>
  <si>
    <t>1389311000001106</t>
  </si>
  <si>
    <t>Aspirin 75mg dispersible (Kent Pharma (UK) Ltd) 28 tablets</t>
  </si>
  <si>
    <t>1389411000001104</t>
  </si>
  <si>
    <t>Aspirin 75mg dispersible (Kent Pharma (UK) Ltd) 100 tablets</t>
  </si>
  <si>
    <t>1389611000001101</t>
  </si>
  <si>
    <t>Aspirin 75mg dispersible (Kent Pharma (UK)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Viatris UK Healthcare Ltd)</t>
  </si>
  <si>
    <t>16735411000001108</t>
  </si>
  <si>
    <t>Pinmactil 80mg modified-release (Viatris UK Healthcare Ltd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 (UK) Ltd)</t>
  </si>
  <si>
    <t>1391311000001106</t>
  </si>
  <si>
    <t>Gemfibrozil 600mg (Kent Pharma (UK)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40462511000001109</t>
  </si>
  <si>
    <t>Lopid 600mg tablets (DE Pharmaceuticals)</t>
  </si>
  <si>
    <t>40462711000001104</t>
  </si>
  <si>
    <t>Lopid 600mg (DE Pharmaceuticals) 56 tablets</t>
  </si>
  <si>
    <t>40462611000001108</t>
  </si>
  <si>
    <t>Lopid 600mg (DE Pharmaceuticals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 (UK) Ltd)</t>
  </si>
  <si>
    <t>4814911000001103</t>
  </si>
  <si>
    <t>Acebutolol 100mg (Kent Pharma (UK)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 (UK) Ltd)</t>
  </si>
  <si>
    <t>4815411000001107</t>
  </si>
  <si>
    <t>Acebutolol 200mg (Kent Pharma (UK)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 (UK) Ltd)</t>
  </si>
  <si>
    <t>4816011000001107</t>
  </si>
  <si>
    <t>Acebutolol 400mg (Kent Pharma (UK)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40323011000001106</t>
  </si>
  <si>
    <t>Acebutolol 400mg tablets (Medihealth (Northern) Ltd)</t>
  </si>
  <si>
    <t>40323111000001107</t>
  </si>
  <si>
    <t>Acebutolol 400mg (Medihealth (Northern) Ltd) 28 tablets</t>
  </si>
  <si>
    <t>40323211000001101</t>
  </si>
  <si>
    <t>Acebutolol 400mg (Medihealth (Northern) Ltd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Viatris UK Healthcare Ltd)</t>
  </si>
  <si>
    <t>1390411000001108</t>
  </si>
  <si>
    <t>Labetalol 100mg (Viatris UK Healthcare Ltd) 56 tablets</t>
  </si>
  <si>
    <t>192511000001101</t>
  </si>
  <si>
    <t>Labetalol 100mg tablets (Kent Pharma (UK) Ltd)</t>
  </si>
  <si>
    <t>1390611000001106</t>
  </si>
  <si>
    <t>Labetalol 100mg (Kent Pharma (UK)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Viatris UK Healthcare Ltd)</t>
  </si>
  <si>
    <t>1391511000001100</t>
  </si>
  <si>
    <t>Hydralazine 25mg (Viatris UK Healthcare Ltd) 56 tablets</t>
  </si>
  <si>
    <t>491411000001106</t>
  </si>
  <si>
    <t>Hydralazine 25mg tablets (Kent Pharma (UK) Ltd)</t>
  </si>
  <si>
    <t>1391711000001105</t>
  </si>
  <si>
    <t>Hydralazine 25mg (Kent Pharma (UK)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Viatris UK Healthcare Ltd)</t>
  </si>
  <si>
    <t>1392311000001102</t>
  </si>
  <si>
    <t>Hydralazine 50mg (Viatris UK Healthcare Ltd) 56 tablets</t>
  </si>
  <si>
    <t>157211000001107</t>
  </si>
  <si>
    <t>Hydralazine 50mg tablets (Kent Pharma (UK) Ltd)</t>
  </si>
  <si>
    <t>1392411000001109</t>
  </si>
  <si>
    <t>Hydralazine 50mg (Kent Pharma (UK)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Viatris UK Healthcare Ltd)</t>
  </si>
  <si>
    <t>1393511000001101</t>
  </si>
  <si>
    <t>Labetalol 200mg (Viatris UK Healthcare Ltd) 56 tablets</t>
  </si>
  <si>
    <t>846811000001103</t>
  </si>
  <si>
    <t>Labetalol 200mg tablets (Kent Pharma (UK) Ltd)</t>
  </si>
  <si>
    <t>1393711000001106</t>
  </si>
  <si>
    <t>Labetalol 200mg (Kent Pharma (UK)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Viatris UK Healthcare Ltd)</t>
  </si>
  <si>
    <t>1403911000001100</t>
  </si>
  <si>
    <t>Captopril 25mg (Viatris UK Healthcare Ltd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 (UK) Ltd)</t>
  </si>
  <si>
    <t>1404211000001107</t>
  </si>
  <si>
    <t>Captopril 25mg (Kent Pharma (UK) Ltd) 56 tablets</t>
  </si>
  <si>
    <t>1404311000001104</t>
  </si>
  <si>
    <t>Captopril 25mg (Kent Pharma (UK)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Viatris UK Healthcare Ltd)</t>
  </si>
  <si>
    <t>1393411000001100</t>
  </si>
  <si>
    <t>Bezafibrate 200mg (Viatris UK Healthcare Ltd) 100 tablets</t>
  </si>
  <si>
    <t>5 x 20 tablets</t>
  </si>
  <si>
    <t>137611000001105</t>
  </si>
  <si>
    <t>Bezafibrate 200mg tablets (Kent Pharma (UK) Ltd)</t>
  </si>
  <si>
    <t>1393611000001102</t>
  </si>
  <si>
    <t>Bezafibrate 200mg (Kent Pharma (UK)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Viatris UK Healthcare Ltd)</t>
  </si>
  <si>
    <t>19836611000001109</t>
  </si>
  <si>
    <t>Nebivolol 5mg (Viatris UK Healthcare Ltd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 (UK) Ltd)</t>
  </si>
  <si>
    <t>32425411000001103</t>
  </si>
  <si>
    <t>Nebivolol 5mg (Kent Pharma (UK)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Viatris UK Healthcare Ltd)</t>
  </si>
  <si>
    <t>4464811000001102</t>
  </si>
  <si>
    <t>Simvastatin 80mg (Viatris UK Healthcare Ltd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 (UK) Ltd)</t>
  </si>
  <si>
    <t>6327911000001109</t>
  </si>
  <si>
    <t>Simvastatin 80mg (Kent Pharma (UK)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Viatris UK Healthcare Ltd)</t>
  </si>
  <si>
    <t>1394811000001100</t>
  </si>
  <si>
    <t>Cardura XL 8mg (Viatris UK Healthcare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Viatris UK Healthcare Ltd)</t>
  </si>
  <si>
    <t>1397311000001100</t>
  </si>
  <si>
    <t>Labetalol 400mg (Viatris UK Healthcare Ltd) 56 tablets</t>
  </si>
  <si>
    <t>296411000001101</t>
  </si>
  <si>
    <t>Labetalol 400mg tablets (Kent Pharma (UK) Ltd)</t>
  </si>
  <si>
    <t>1397611000001105</t>
  </si>
  <si>
    <t>Labetalol 400mg (Kent Pharma (UK)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39856411000001108</t>
  </si>
  <si>
    <t>Labetalol 400mg tablets (Medihealth (Northern) Ltd)</t>
  </si>
  <si>
    <t>39856511000001107</t>
  </si>
  <si>
    <t>Labetalol 400mg (Medihealth (Northern) Ltd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Viatris UK Healthcare Ltd)</t>
  </si>
  <si>
    <t>1395711000001107</t>
  </si>
  <si>
    <t>Celiprolol 400mg (Viatris UK Healthcare Ltd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 (UK) Ltd)</t>
  </si>
  <si>
    <t>1396011000001101</t>
  </si>
  <si>
    <t>Celiprolol 400mg (Kent Pharma (UK)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 (UK) Ltd)</t>
  </si>
  <si>
    <t>7469311000001100</t>
  </si>
  <si>
    <t>Carvedilol 3.125mg (Kent Pharma (UK)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40288711000001103</t>
  </si>
  <si>
    <t>Carvedilol 3.125mg tablets (Thame Laboratories Ltd)</t>
  </si>
  <si>
    <t>40288811000001106</t>
  </si>
  <si>
    <t>Carvedilol 3.125mg (Thame Laboratories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 (UK) Ltd)</t>
  </si>
  <si>
    <t>7469711000001101</t>
  </si>
  <si>
    <t>Carvedilol 6.25mg (Kent Pharma (UK)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Viatris UK Healthcare Ltd)</t>
  </si>
  <si>
    <t>7974411000001100</t>
  </si>
  <si>
    <t>Carvedilol 6.25mg (Viatris UK Healthcare Ltd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40288511000001108</t>
  </si>
  <si>
    <t>Carvedilol 6.25mg tablets (Thame Laboratories Ltd)</t>
  </si>
  <si>
    <t>40288611000001107</t>
  </si>
  <si>
    <t>Carvedilol 6.25mg (Thame Laboratories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 (UK) Ltd)</t>
  </si>
  <si>
    <t>7470011000001100</t>
  </si>
  <si>
    <t>Carvedilol 12.5mg (Kent Pharma (UK)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Viatris UK Healthcare Ltd)</t>
  </si>
  <si>
    <t>7974611000001102</t>
  </si>
  <si>
    <t>Carvedilol 12.5mg (Viatris UK Healthcare Ltd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40209411000001102</t>
  </si>
  <si>
    <t>Carvedilol 12.5mg tablets (Thame Laboratories Ltd)</t>
  </si>
  <si>
    <t>40209511000001103</t>
  </si>
  <si>
    <t>Carvedilol 12.5mg (Thame Laboratories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 (UK) Ltd)</t>
  </si>
  <si>
    <t>7470311000001102</t>
  </si>
  <si>
    <t>Carvedilol 25mg (Kent Pharma (UK)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Viatris UK Healthcare Ltd)</t>
  </si>
  <si>
    <t>7974811000001103</t>
  </si>
  <si>
    <t>Carvedilol 25mg (Viatris UK Healthcare Ltd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40208811000001107</t>
  </si>
  <si>
    <t>Carvedilol 25mg tablets (Thame Laboratories Ltd)</t>
  </si>
  <si>
    <t>40208911000001102</t>
  </si>
  <si>
    <t>Carvedilol 25mg (Thame Laboratories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Viatris UK Healthcare Ltd)</t>
  </si>
  <si>
    <t>1396611000001108</t>
  </si>
  <si>
    <t>Arythmol 150mg (Viatris UK Healthcare Ltd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 UK Ltd)</t>
  </si>
  <si>
    <t>1396711000001104</t>
  </si>
  <si>
    <t>Paroven 250mg (GlaxoSmithKline Consumer Healthcare UK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Viatris UK Healthcare Ltd)</t>
  </si>
  <si>
    <t>1398311000001104</t>
  </si>
  <si>
    <t>Flecainide 100mg (Viatris UK Healthcare Ltd) 60 tablets</t>
  </si>
  <si>
    <t>393911000001108</t>
  </si>
  <si>
    <t>Flecainide 100mg tablets (Kent Pharma (UK) Ltd)</t>
  </si>
  <si>
    <t>1399611000001100</t>
  </si>
  <si>
    <t>Flecainide 100mg (Kent Pharma (UK)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Viatris UK Healthcare Ltd)</t>
  </si>
  <si>
    <t>1397511000001106</t>
  </si>
  <si>
    <t>Teveten 600mg (Viatris UK Healthcare Ltd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Viatris UK Healthcare Ltd)</t>
  </si>
  <si>
    <t>33596011000001109</t>
  </si>
  <si>
    <t>Eprosartan 600mg (Viatris UK Healthcare Ltd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 (UK) Ltd)</t>
  </si>
  <si>
    <t>1397811000001109</t>
  </si>
  <si>
    <t>Furosemide 40mg/5ml oral solution sugar (Kent Pharma (UK)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 (UK) Ltd)</t>
  </si>
  <si>
    <t>1398511000001105</t>
  </si>
  <si>
    <t>Inositol nicotinate 500mg (Kent Pharma (UK)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 (UK) Ltd)</t>
  </si>
  <si>
    <t>32425811000001101</t>
  </si>
  <si>
    <t>Nicorandil 20mg (Kent Pharma (UK)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Viatris UK Healthcare Ltd)</t>
  </si>
  <si>
    <t>16971511000001101</t>
  </si>
  <si>
    <t>Losartan 50mg / Hydrochlorothiazide 12.5mg (Viatris UK Healthcare Ltd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39842511000001108</t>
  </si>
  <si>
    <t>Losartan 50mg / Hydrochlorothiazide 12.5mg tablets (Bristol Laboratories Ltd)</t>
  </si>
  <si>
    <t>39842611000001107</t>
  </si>
  <si>
    <t>Losartan 50mg / Hydrochlorothiazide 12.5mg (Bristol Laboratories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 (UK) Ltd)</t>
  </si>
  <si>
    <t>32425611000001100</t>
  </si>
  <si>
    <t>Nicorandil 10mg (Kent Pharma (UK)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Viatris UK Healthcare Ltd)</t>
  </si>
  <si>
    <t>1400911000001108</t>
  </si>
  <si>
    <t>Fluoxetine 20mg (Viatris UK Healthcare Ltd) 30 capsules</t>
  </si>
  <si>
    <t>2 x 15 capsules</t>
  </si>
  <si>
    <t>37765111000001108</t>
  </si>
  <si>
    <t>Fluoxetine 20mg (Viatris UK Healthcare Ltd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 (UK) Ltd)</t>
  </si>
  <si>
    <t>1401611000001107</t>
  </si>
  <si>
    <t>Fluoxetine 20mg (Kent Pharma (UK)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Viatris UK Healthcare Ltd)</t>
  </si>
  <si>
    <t>1402311000001106</t>
  </si>
  <si>
    <t>Flecainide 50mg (Viatris UK Healthcare Ltd) 60 tablets</t>
  </si>
  <si>
    <t>430811000001106</t>
  </si>
  <si>
    <t>Flecainide 50mg tablets (Kent Pharma (UK) Ltd)</t>
  </si>
  <si>
    <t>1402611000001101</t>
  </si>
  <si>
    <t>Flecainide 50mg (Kent Pharma (UK)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 (UK) Ltd)</t>
  </si>
  <si>
    <t>1403011000001104</t>
  </si>
  <si>
    <t>Co-proxamol 32.5mg/325mg (Kent Pharma (UK)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Viatris UK Healthcare Ltd)</t>
  </si>
  <si>
    <t>33572811000001109</t>
  </si>
  <si>
    <t>Brinzolamide 10mg/ml eye (Viatris UK Healthcare Ltd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Viatris UK Healthcare Ltd)</t>
  </si>
  <si>
    <t>1406911000001106</t>
  </si>
  <si>
    <t>Captopril 50mg (Viatris UK Healthcare Ltd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 (UK) Ltd)</t>
  </si>
  <si>
    <t>1407411000001101</t>
  </si>
  <si>
    <t>Captopril 50mg (Kent Pharma (UK)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Viatris UK Healthcare Ltd)</t>
  </si>
  <si>
    <t>1405611000001105</t>
  </si>
  <si>
    <t>Isosorbide mononitrate 40mg (Viatris UK Healthcare Ltd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 (UK) Ltd)</t>
  </si>
  <si>
    <t>1406111000001108</t>
  </si>
  <si>
    <t>Isosorbide mononitrate 40mg (Kent Pharma (UK) Ltd) 100 tablets</t>
  </si>
  <si>
    <t>1406211000001102</t>
  </si>
  <si>
    <t>Isosorbide mononitrate 40mg (Kent Pharma (UK)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Viatris UK Healthcare Ltd)</t>
  </si>
  <si>
    <t>1409111000001100</t>
  </si>
  <si>
    <t>Isosorbide mononitrate 20mg (Viatris UK Healthcare Ltd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 (UK) Ltd)</t>
  </si>
  <si>
    <t>1409611000001108</t>
  </si>
  <si>
    <t>Isosorbide mononitrate 20mg (Kent Pharma (UK) Ltd) 100 tablets</t>
  </si>
  <si>
    <t>1409911000001102</t>
  </si>
  <si>
    <t>Isosorbide mononitrate 20mg (Kent Pharma (UK)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Esteve Pharmaceuticals Ltd)</t>
  </si>
  <si>
    <t>1410611000001100</t>
  </si>
  <si>
    <t>Ismo 20 (Esteve Pharmaceutical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Viatris UK Healthcare Ltd)</t>
  </si>
  <si>
    <t>1409811000001107</t>
  </si>
  <si>
    <t>Co-dydramol 10mg/500mg (Viatris UK Healthcare Ltd) 100 tablets</t>
  </si>
  <si>
    <t>1409711000001104</t>
  </si>
  <si>
    <t>Co-dydramol 10mg/500mg (Viatris UK Healthcare Ltd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 (UK) Ltd)</t>
  </si>
  <si>
    <t>1410711000001109</t>
  </si>
  <si>
    <t>Co-dydramol 10mg/500mg (Kent Pharma (UK) Ltd) 100 tablets</t>
  </si>
  <si>
    <t>4319511000001106</t>
  </si>
  <si>
    <t>1410811000001101</t>
  </si>
  <si>
    <t>Co-dydramol 10mg/500mg (Kent Pharma (UK) Ltd) 500 tablets</t>
  </si>
  <si>
    <t>32403111000001101</t>
  </si>
  <si>
    <t>Co-dydramol 10mg/500mg (Kent Pharma (UK)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GlucoRx Ltd)</t>
  </si>
  <si>
    <t>34577411000001108</t>
  </si>
  <si>
    <t>Eroset 500mg/10mg (GlucoRx Ltd) 100 tablets</t>
  </si>
  <si>
    <t>34577311000001101</t>
  </si>
  <si>
    <t>Eroset 500mg/10mg (GlucoRx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Viatris UK Healthcare Ltd)</t>
  </si>
  <si>
    <t>1412711000001108</t>
  </si>
  <si>
    <t>Ranitidine 150mg (Viatris UK Healthcare Ltd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 (UK) Ltd)</t>
  </si>
  <si>
    <t>1413111000001101</t>
  </si>
  <si>
    <t>Ranitidine 150mg (Kent Pharma (UK)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Viatris UK Healthcare Ltd)</t>
  </si>
  <si>
    <t>1413911000001103</t>
  </si>
  <si>
    <t>Ranitidine 300mg (Viatris UK Healthcare Ltd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 (UK) Ltd)</t>
  </si>
  <si>
    <t>1414411000001109</t>
  </si>
  <si>
    <t>Ranitidine 300mg (Kent Pharma (UK)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 (UK) Ltd)</t>
  </si>
  <si>
    <t>9480711000001101</t>
  </si>
  <si>
    <t>Lansoprazole 15mg gastro-resistant (Kent Pharma (UK)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Viatris UK Healthcare Ltd)</t>
  </si>
  <si>
    <t>9990911000001101</t>
  </si>
  <si>
    <t>Lansoprazole 15mg gastro-resistant (Viatris UK Healthcare Ltd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Viatris UK Healthcare Ltd)</t>
  </si>
  <si>
    <t>1415411000001105</t>
  </si>
  <si>
    <t>Zopiclone 3.75mg (Viatris UK Healthcare Ltd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 (UK) Ltd)</t>
  </si>
  <si>
    <t>1416411000001101</t>
  </si>
  <si>
    <t>Zopiclone 3.75mg (Kent Pharma (UK)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39902611000001107</t>
  </si>
  <si>
    <t>Zopiclone 3.75mg tablets (Medihealth (Northern) Ltd)</t>
  </si>
  <si>
    <t>39902711000001103</t>
  </si>
  <si>
    <t>Zopiclone 3.75mg (Medihealth (Northern)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 (UK) Ltd)</t>
  </si>
  <si>
    <t>9481111000001108</t>
  </si>
  <si>
    <t>Lansoprazole 30mg gastro-resistant (Kent Pharma (UK)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Viatris UK Healthcare Ltd)</t>
  </si>
  <si>
    <t>9991111000001105</t>
  </si>
  <si>
    <t>Lansoprazole 30mg gastro-resistant (Viatris UK Healthcare Ltd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 (UK) Ltd)</t>
  </si>
  <si>
    <t>1436511000001105</t>
  </si>
  <si>
    <t>Paracetamol 500mg (Kent Pharma (UK) Ltd) 1000 tablets</t>
  </si>
  <si>
    <t>1436711000001100</t>
  </si>
  <si>
    <t>Paracetamol 500mg (Kent Pharma (UK) Ltd) 16 tablets</t>
  </si>
  <si>
    <t>1436611000001109</t>
  </si>
  <si>
    <t>Paracetamol 500mg (Kent Pharma (UK) Ltd) 100 tablets</t>
  </si>
  <si>
    <t>5632011000001103</t>
  </si>
  <si>
    <t>15020611000001104</t>
  </si>
  <si>
    <t>Paracetamol 500mg (Kent Pharma (UK) Ltd) 32 tablets</t>
  </si>
  <si>
    <t>617911000001105</t>
  </si>
  <si>
    <t>Paracetamol 500mg caplets (Kent Pharma (UK)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40368311000001106</t>
  </si>
  <si>
    <t>Paracetamol 500mg (DE Pharmaceuticals) 16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40368411000001104</t>
  </si>
  <si>
    <t>Paracetamol 500mg (DE Pharmaceuticals) 2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40327311000001102</t>
  </si>
  <si>
    <t>Paracetamol 500mg (Medihealth (Northern) Ltd) 32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39891711000001103</t>
  </si>
  <si>
    <t>Paracetamol 500mg tablets (Ipca Laboratories UK Ltd)</t>
  </si>
  <si>
    <t>39891811000001106</t>
  </si>
  <si>
    <t>Paracetamol 500mg (Ipca Laboratories UK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Viatris UK Healthcare Ltd)</t>
  </si>
  <si>
    <t>1417411000001104</t>
  </si>
  <si>
    <t>Zopiclone 7.5mg (Viatris UK Healthcare Ltd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 (UK) Ltd)</t>
  </si>
  <si>
    <t>1417911000001107</t>
  </si>
  <si>
    <t>Zopiclone 7.5mg (Kent Pharma (UK)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39902211000001105</t>
  </si>
  <si>
    <t>Zopiclone 7.5mg tablets (Medihealth (Northern) Ltd)</t>
  </si>
  <si>
    <t>39902311000001102</t>
  </si>
  <si>
    <t>Zopiclone 7.5mg (Medihealth (Northern)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 (UK) Ltd)</t>
  </si>
  <si>
    <t>1418111000001105</t>
  </si>
  <si>
    <t>Trimethoprim 100mg (Kent Pharma (UK) Ltd) 28 tablets</t>
  </si>
  <si>
    <t>5634711000001106</t>
  </si>
  <si>
    <t>Trimethoprim 100mg (Kent Pharma (UK)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39921811000001107</t>
  </si>
  <si>
    <t>Trimethoprim 100mg tablets (Medihealth (Northern) Ltd)</t>
  </si>
  <si>
    <t>39921911000001102</t>
  </si>
  <si>
    <t>Trimethoprim 100mg (Medihealth (Northern)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Viatris UK Healthcare Ltd)</t>
  </si>
  <si>
    <t>1422611000001106</t>
  </si>
  <si>
    <t>Diazepam 10mg (Viatris UK Healthcare Ltd) 28 tablets</t>
  </si>
  <si>
    <t>305211000001102</t>
  </si>
  <si>
    <t>Diazepam 10mg tablets (Kent Pharma (UK) Ltd)</t>
  </si>
  <si>
    <t>1422711000001102</t>
  </si>
  <si>
    <t>Diazepam 10mg (Kent Pharma (UK) Ltd) 28 tablets</t>
  </si>
  <si>
    <t>1423411000001104</t>
  </si>
  <si>
    <t>Diazepam 10mg (Kent Pharma (UK)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 (UK) Ltd)</t>
  </si>
  <si>
    <t>1419111000001103</t>
  </si>
  <si>
    <t>Trimethoprim 200mg (Kent Pharma (UK) Ltd) 14 tablets</t>
  </si>
  <si>
    <t>5634811000001103</t>
  </si>
  <si>
    <t>Trimethoprim 200mg (Kent Pharma (UK) Ltd) 100 tablets</t>
  </si>
  <si>
    <t>32448911000001103</t>
  </si>
  <si>
    <t>Trimethoprim 200mg (Kent Pharma (UK)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39922011000001109</t>
  </si>
  <si>
    <t>Trimethoprim 200mg tablets (Medihealth (Northern) Ltd)</t>
  </si>
  <si>
    <t>39922111000001105</t>
  </si>
  <si>
    <t>Trimethoprim 200mg (Medihealth (Northern)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Viatris UK Healthcare Ltd)</t>
  </si>
  <si>
    <t>1419911000001100</t>
  </si>
  <si>
    <t>Diazepam 5mg (Viatris UK Healthcare Ltd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 (UK) Ltd)</t>
  </si>
  <si>
    <t>1420511000001106</t>
  </si>
  <si>
    <t>Diazepam 5mg (Kent Pharma (UK) Ltd) 28 tablets</t>
  </si>
  <si>
    <t>1420611000001105</t>
  </si>
  <si>
    <t>Diazepam 5mg (Kent Pharma (UK)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 (UK) Ltd)</t>
  </si>
  <si>
    <t>1421211000001102</t>
  </si>
  <si>
    <t>Amitriptyline 10mg (Kent Pharma (UK)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40091911000001100</t>
  </si>
  <si>
    <t>Amitriptyline 10mg tablets (Flamingo Pharma (UK) Ltd)</t>
  </si>
  <si>
    <t>40092011000001107</t>
  </si>
  <si>
    <t>Amitriptyline 10mg (Flamingo Pharma (UK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 (UK) Ltd)</t>
  </si>
  <si>
    <t>4011611000001108</t>
  </si>
  <si>
    <t>Citalopram 10mg (Kent Pharma (UK)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Viatris UK Healthcare Ltd)</t>
  </si>
  <si>
    <t>4817611000001103</t>
  </si>
  <si>
    <t>Citalopram 10mg (Viatris UK Healthcare Ltd) 28 tablets</t>
  </si>
  <si>
    <t>38194811000001103</t>
  </si>
  <si>
    <t>Citalopram 10mg (Viatris UK Healthcare Ltd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 (UK) Ltd)</t>
  </si>
  <si>
    <t>4012211000001104</t>
  </si>
  <si>
    <t>Citalopram 20mg (Kent Pharma (UK)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Viatris UK Healthcare Ltd)</t>
  </si>
  <si>
    <t>4817811000001104</t>
  </si>
  <si>
    <t>Citalopram 20mg (Viatris UK Healthcare Ltd) 28 tablets</t>
  </si>
  <si>
    <t>38195211000001103</t>
  </si>
  <si>
    <t>Citalopram 20mg (Viatris UK Healthcare Ltd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 (UK) Ltd)</t>
  </si>
  <si>
    <t>4012811000001103</t>
  </si>
  <si>
    <t>Citalopram 40mg (Kent Pharma (UK)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Viatris UK Healthcare Ltd)</t>
  </si>
  <si>
    <t>4818011000001106</t>
  </si>
  <si>
    <t>Citalopram 40mg (Viatris UK Healthcare Ltd) 28 tablets</t>
  </si>
  <si>
    <t>38195511000001100</t>
  </si>
  <si>
    <t>Citalopram 40mg (Viatris UK Healthcare Ltd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40122511000001102</t>
  </si>
  <si>
    <t>Sertraline 50mg 250 tablets</t>
  </si>
  <si>
    <t>0403030Q0BBAAAA</t>
  </si>
  <si>
    <t>Lustral 50mg tablets</t>
  </si>
  <si>
    <t>936411000001108</t>
  </si>
  <si>
    <t>Lustral 50mg tablets (Viatris UK Healthcare Ltd)</t>
  </si>
  <si>
    <t>1422211000001109</t>
  </si>
  <si>
    <t>Lustral 50mg (Viatris UK Healthcare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40264011000001106</t>
  </si>
  <si>
    <t>Sertraline 50mg (A A H Pharmaceuticals Ltd) 25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 (UK) Ltd)</t>
  </si>
  <si>
    <t>9764811000001106</t>
  </si>
  <si>
    <t>Sertraline 50mg (Kent Pharma (UK)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40337511000001105</t>
  </si>
  <si>
    <t>Sertraline 50mg (Alliance Healthcare (Distribution) Ltd) 250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Viatris UK Healthcare Ltd)</t>
  </si>
  <si>
    <t>9842811000001109</t>
  </si>
  <si>
    <t>Sertraline 50mg (Viatris UK Healthcare Ltd) 28 tablets</t>
  </si>
  <si>
    <t>37220311000001101</t>
  </si>
  <si>
    <t>Sertraline 50mg (Viatris UK Healthcare Ltd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40122611000001103</t>
  </si>
  <si>
    <t>Sertraline 50mg (Accord Healthcare Ltd) 250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40328811000001105</t>
  </si>
  <si>
    <t>Sertraline 50mg (Medihealth (Northern) Ltd) 250 tablets</t>
  </si>
  <si>
    <t>39623611000001106</t>
  </si>
  <si>
    <t>Sertraline 50mg tablets (NorthStar Healthcare Unlimited Company)</t>
  </si>
  <si>
    <t>39623711000001102</t>
  </si>
  <si>
    <t>Sertraline 50mg (NorthStar Healthcare Unlimited Company) 28 tablets</t>
  </si>
  <si>
    <t>40092311000001105</t>
  </si>
  <si>
    <t>Sertraline 50mg tablets (Flamingo Pharma (UK) Ltd)</t>
  </si>
  <si>
    <t>40092411000001103</t>
  </si>
  <si>
    <t>Sertraline 50mg (Flamingo Pharma (UK)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 (UK) Ltd)</t>
  </si>
  <si>
    <t>1423011000001108</t>
  </si>
  <si>
    <t>Amitriptyline 25mg (Kent Pharma (UK)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40122711000001107</t>
  </si>
  <si>
    <t>Sertraline 100mg 250 tablets</t>
  </si>
  <si>
    <t>0403030Q0BBABAB</t>
  </si>
  <si>
    <t>Lustral 100mg tablets</t>
  </si>
  <si>
    <t>687611000001102</t>
  </si>
  <si>
    <t>Lustral 100mg tablets (Viatris UK Healthcare Ltd)</t>
  </si>
  <si>
    <t>1422311000001101</t>
  </si>
  <si>
    <t>Lustral 100mg (Viatris UK Healthcare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40264111000001107</t>
  </si>
  <si>
    <t>Sertraline 100mg (A A H Pharmaceuticals Ltd) 25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 (UK) Ltd)</t>
  </si>
  <si>
    <t>9765011000001101</t>
  </si>
  <si>
    <t>Sertraline 100mg (Kent Pharma (UK)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40337611000001109</t>
  </si>
  <si>
    <t>Sertraline 100mg (Alliance Healthcare (Distribution) Ltd) 250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Viatris UK Healthcare Ltd)</t>
  </si>
  <si>
    <t>9843111000001108</t>
  </si>
  <si>
    <t>Sertraline 100mg (Viatris UK Healthcare Ltd) 28 tablets</t>
  </si>
  <si>
    <t>37220511000001107</t>
  </si>
  <si>
    <t>Sertraline 100mg (Viatris UK Healthcare Ltd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40122811000001104</t>
  </si>
  <si>
    <t>Sertraline 100mg (Accord Healthcare Ltd) 250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40328711000001102</t>
  </si>
  <si>
    <t>Sertraline 100mg (Medihealth (Northern) Ltd) 250 tablets</t>
  </si>
  <si>
    <t>39623411000001108</t>
  </si>
  <si>
    <t>Sertraline 100mg tablets (NorthStar Healthcare Unlimited Company)</t>
  </si>
  <si>
    <t>39623511000001107</t>
  </si>
  <si>
    <t>Sertraline 100mg (NorthStar Healthcare Unlimited Company) 28 tablets</t>
  </si>
  <si>
    <t>40092511000001104</t>
  </si>
  <si>
    <t>Sertraline 100mg tablets (Flamingo Pharma (UK) Ltd)</t>
  </si>
  <si>
    <t>40092611000001100</t>
  </si>
  <si>
    <t>Sertraline 100mg (Flamingo Pharma (UK)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Viatris UK Healthcare Ltd)</t>
  </si>
  <si>
    <t>1424011000001105</t>
  </si>
  <si>
    <t>Diazepam 2mg (Viatris UK Healthcare Ltd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 (UK) Ltd)</t>
  </si>
  <si>
    <t>1424211000001100</t>
  </si>
  <si>
    <t>Diazepam 2mg (Kent Pharma (UK) Ltd) 1000 tablets</t>
  </si>
  <si>
    <t>1424311000001108</t>
  </si>
  <si>
    <t>Diazepam 2mg (Kent Pharma (UK)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Neon Healthcare Ltd)</t>
  </si>
  <si>
    <t>1425111000001105</t>
  </si>
  <si>
    <t>Losec 40mg gastro-resistant (Neon Healthcare Ltd) 7 capsules</t>
  </si>
  <si>
    <t>412411000001102</t>
  </si>
  <si>
    <t>Omeprazole 40mg gastro-resistant capsules (Viatris UK Healthcare Ltd)</t>
  </si>
  <si>
    <t>1425211000001104</t>
  </si>
  <si>
    <t>Omeprazole 40mg gastro-resistant (Viatris UK Healthcare Ltd) 7 capsules</t>
  </si>
  <si>
    <t>17520211000001102</t>
  </si>
  <si>
    <t>Omeprazole 40mg gastro-resistant (Viatris UK Healthcare Ltd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 (UK) Ltd)</t>
  </si>
  <si>
    <t>1425611000001102</t>
  </si>
  <si>
    <t>Omeprazole 40mg gastro-resistant (Kent Pharma (UK) Ltd) 7 capsules</t>
  </si>
  <si>
    <t>13440411000001100</t>
  </si>
  <si>
    <t>Omeprazole 40mg gastro-resistant (Kent Pharma (UK)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cord Healthcare Ltd)</t>
  </si>
  <si>
    <t>23639411000001107</t>
  </si>
  <si>
    <t>Omeprazole 40mg gastro-resistant (Accord Healthcare Ltd) 7 capsules</t>
  </si>
  <si>
    <t>23639511000001106</t>
  </si>
  <si>
    <t>Omeprazole 40mg gastro-resistant (Accord Healthcare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Neon Healthcare Ltd)</t>
  </si>
  <si>
    <t>1426211000001105</t>
  </si>
  <si>
    <t>Losec 10mg gastro-resistant (Neon Healthcare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Viatris UK Healthcare Ltd)</t>
  </si>
  <si>
    <t>1426411000001109</t>
  </si>
  <si>
    <t>Omeprazole 10mg gastro-resistant (Viatris UK Healthcare Ltd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 (UK) Ltd)</t>
  </si>
  <si>
    <t>1426611000001107</t>
  </si>
  <si>
    <t>Omeprazole 10mg gastro-resistant (Kent Pharma (UK)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 (UK) Ltd)</t>
  </si>
  <si>
    <t>1427011000001102</t>
  </si>
  <si>
    <t>Amitriptyline 50mg (Kent Pharma (UK)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40092111000001108</t>
  </si>
  <si>
    <t>Amitriptyline 50mg tablets (Flamingo Pharma (UK) Ltd)</t>
  </si>
  <si>
    <t>40092211000001102</t>
  </si>
  <si>
    <t>Amitriptyline 50mg (Flamingo Pharma (UK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Neon Healthcare Ltd)</t>
  </si>
  <si>
    <t>1428711000001104</t>
  </si>
  <si>
    <t>Losec 20mg gastro-resistant (Neon Healthcare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Viatris UK Healthcare Ltd)</t>
  </si>
  <si>
    <t>1429511000001103</t>
  </si>
  <si>
    <t>Omeprazole 20mg gastro-resistant (Viatris UK Healthcare Ltd) 28 capsules</t>
  </si>
  <si>
    <t>38046111000001103</t>
  </si>
  <si>
    <t>Omeprazole 20mg gastro-resistant (Viatris UK Healthcare Ltd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 (UK) Ltd)</t>
  </si>
  <si>
    <t>1430711000001103</t>
  </si>
  <si>
    <t>Omeprazole 20mg gastro-resistant (Kent Pharma (UK)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40462911000001102</t>
  </si>
  <si>
    <t>Losec 20mg gastro-resistant (DE Pharmaceuticals) 30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39968411000001107</t>
  </si>
  <si>
    <t>Losec 20mg gastro-resistant capsules (CST Pharma Ltd)</t>
  </si>
  <si>
    <t>39968511000001106</t>
  </si>
  <si>
    <t>Losec 20mg gastro-resistant (CST Pharma Ltd) 30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 (UK) Ltd)</t>
  </si>
  <si>
    <t>11925411000001101</t>
  </si>
  <si>
    <t>Prednisolone 5mg gastro-resistant (Kent Pharma (UK) Ltd) 28 tablets</t>
  </si>
  <si>
    <t>1427811000001108</t>
  </si>
  <si>
    <t>Prednisolone 5mg gastro-resistant (Kent Pharma (UK)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 (UK) Ltd)</t>
  </si>
  <si>
    <t>1429711000001108</t>
  </si>
  <si>
    <t>Prednisolone 1mg (Kent Pharma (UK) Ltd) 28 tablets</t>
  </si>
  <si>
    <t>1429911000001105</t>
  </si>
  <si>
    <t>Prednisolone 1mg (Kent Pharma (UK)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39679811000001108</t>
  </si>
  <si>
    <t>Metformin 500mg 1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Viatris UK Healthcare Ltd)</t>
  </si>
  <si>
    <t>1432411000001105</t>
  </si>
  <si>
    <t>Metformin 500mg (Viatris UK Healthcare Ltd) 500 tablets</t>
  </si>
  <si>
    <t>1432511000001109</t>
  </si>
  <si>
    <t>Metformin 500mg (Viatris UK Healthcare Ltd) 84 tablets</t>
  </si>
  <si>
    <t>10162311000001102</t>
  </si>
  <si>
    <t>Metformin 500mg (Viatris UK Healthcare Ltd) 28 tablets</t>
  </si>
  <si>
    <t>690811000001103</t>
  </si>
  <si>
    <t>Metformin 500mg tablets (Kent Pharma (UK) Ltd)</t>
  </si>
  <si>
    <t>1432811000001107</t>
  </si>
  <si>
    <t>Metformin 500mg (Kent Pharma (UK) Ltd) 500 tablets</t>
  </si>
  <si>
    <t>1432911000001102</t>
  </si>
  <si>
    <t>Metformin 500mg (Kent Pharma (UK) Ltd) 84 tablets</t>
  </si>
  <si>
    <t>1630611000001105</t>
  </si>
  <si>
    <t>Metformin 500mg (Kent Pharma (UK) Ltd) 28 tablets</t>
  </si>
  <si>
    <t>593911000001106</t>
  </si>
  <si>
    <t>Metformin 500mg tablets (Sandoz Ltd)</t>
  </si>
  <si>
    <t>1433011000001105</t>
  </si>
  <si>
    <t>Metformin 500mg (Sandoz Ltd) 28 tablets</t>
  </si>
  <si>
    <t>39679911000001103</t>
  </si>
  <si>
    <t>Metformin 500mg (Sandoz Ltd) 100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40101711000001106</t>
  </si>
  <si>
    <t>Metformin 500mg tablets (Morningside Healthcare Ltd)</t>
  </si>
  <si>
    <t>40102211000001106</t>
  </si>
  <si>
    <t>Metformin 500mg (Morningside Healthcare Ltd) 84 tablets</t>
  </si>
  <si>
    <t>40101811000001103</t>
  </si>
  <si>
    <t>Metformin 500mg (Morningside Healthcare Ltd) 28 tablets</t>
  </si>
  <si>
    <t>40108111000001102</t>
  </si>
  <si>
    <t>Metformin 500mg tablets (Ipca Laboratories UK Ltd)</t>
  </si>
  <si>
    <t>40108411000001107</t>
  </si>
  <si>
    <t>Metformin 500mg (Ipca Laboratories UK Ltd) 84 tablets</t>
  </si>
  <si>
    <t>40108311000001100</t>
  </si>
  <si>
    <t>Metformin 500mg (Ipca Laboratories UK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 (UK) Ltd)</t>
  </si>
  <si>
    <t>1433211000001100</t>
  </si>
  <si>
    <t>Prednisolone 5mg (Kent Pharma (UK) Ltd) 28 tablets</t>
  </si>
  <si>
    <t>1433311000001108</t>
  </si>
  <si>
    <t>Prednisolone 5mg (Kent Pharma (UK)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40021511000001101</t>
  </si>
  <si>
    <t>Prednisolone 5mg tablets (Relonchem Ltd)</t>
  </si>
  <si>
    <t>40021611000001102</t>
  </si>
  <si>
    <t>Prednisolone 5mg (Relonchem Ltd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Viatris UK Healthcare Ltd)</t>
  </si>
  <si>
    <t>7392111000001102</t>
  </si>
  <si>
    <t>Quinapril 5mg (Viatris UK Healthcare Ltd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 (UK) Ltd)</t>
  </si>
  <si>
    <t>7561511000001104</t>
  </si>
  <si>
    <t>Quinapril 5mg (Kent Pharma (UK)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Viatris UK Healthcare Ltd)</t>
  </si>
  <si>
    <t>1435011000001106</t>
  </si>
  <si>
    <t>Metformin 850mg (Viatris UK Healthcare Ltd) 300 tablets</t>
  </si>
  <si>
    <t>1435111000001107</t>
  </si>
  <si>
    <t>Metformin 850mg (Viatris UK Healthcare Ltd) 56 tablets</t>
  </si>
  <si>
    <t>859811000001106</t>
  </si>
  <si>
    <t>Metformin 850mg tablets (Kent Pharma (UK) Ltd)</t>
  </si>
  <si>
    <t>1435211000001101</t>
  </si>
  <si>
    <t>Metformin 850mg (Kent Pharma (UK) Ltd) 300 tablets</t>
  </si>
  <si>
    <t>1435411000001102</t>
  </si>
  <si>
    <t>Metformin 850mg (Kent Pharma (UK)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40108711000001101</t>
  </si>
  <si>
    <t>Metformin 850mg tablets (Ipca Laboratories UK Ltd)</t>
  </si>
  <si>
    <t>40108811000001109</t>
  </si>
  <si>
    <t>Metformin 850mg (Ipca Laboratories UK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 (UK) Ltd)</t>
  </si>
  <si>
    <t>11925311000001108</t>
  </si>
  <si>
    <t>Prednisolone 2.5mg gastro-resistant (Kent Pharma (UK) Ltd) 28 tablets</t>
  </si>
  <si>
    <t>1434511000001104</t>
  </si>
  <si>
    <t>Prednisolone 2.5mg gastro-resistant (Kent Pharma (UK)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Viatris UK Healthcare Ltd)</t>
  </si>
  <si>
    <t>1440211000001106</t>
  </si>
  <si>
    <t>Enalapril 10mg (Viatris UK Healthcare Ltd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 (UK) Ltd)</t>
  </si>
  <si>
    <t>1440411000001105</t>
  </si>
  <si>
    <t>Enalapril 10mg (Kent Pharma (UK)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40457711000001107</t>
  </si>
  <si>
    <t>Enalapril 10mg tablets (Ria Generics Ltd)</t>
  </si>
  <si>
    <t>40457811000001104</t>
  </si>
  <si>
    <t>Enalapril 10mg (Ria Generics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Viatris UK Healthcare Ltd)</t>
  </si>
  <si>
    <t>7392311000001100</t>
  </si>
  <si>
    <t>Quinapril 10mg (Viatris UK Healthcare Ltd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 (UK) Ltd)</t>
  </si>
  <si>
    <t>7561711000001109</t>
  </si>
  <si>
    <t>Quinapril 10mg (Kent Pharma (UK)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Viatris UK Healthcare Ltd)</t>
  </si>
  <si>
    <t>7392511000001106</t>
  </si>
  <si>
    <t>Quinapril 20mg (Viatris UK Healthcare Ltd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 (UK) Ltd)</t>
  </si>
  <si>
    <t>7561911000001106</t>
  </si>
  <si>
    <t>Quinapril 20mg (Kent Pharma (UK)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Viatris UK Healthcare Ltd)</t>
  </si>
  <si>
    <t>7392811000001109</t>
  </si>
  <si>
    <t>Quinapril 40mg (Viatris UK Healthcare Ltd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 (UK) Ltd)</t>
  </si>
  <si>
    <t>7562111000001103</t>
  </si>
  <si>
    <t>Quinapril 40mg (Kent Pharma (UK)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Viatris UK Healthcare Ltd)</t>
  </si>
  <si>
    <t>1441711000001107</t>
  </si>
  <si>
    <t>Allopurinol 100mg (Viatris UK Healthcare Ltd) 28 tablets</t>
  </si>
  <si>
    <t>1441611000001103</t>
  </si>
  <si>
    <t>Allopurinol 100mg (Viatris UK Healthcare Ltd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 (UK) Ltd)</t>
  </si>
  <si>
    <t>1442311000001104</t>
  </si>
  <si>
    <t>Allopurinol 100mg (Kent Pharma (UK) Ltd) 28 tablets</t>
  </si>
  <si>
    <t>1442211000001107</t>
  </si>
  <si>
    <t>Allopurinol 100mg (Kent Pharma (UK)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40127111000001108</t>
  </si>
  <si>
    <t>Allopurinol 100mg tablets (Ipca Laboratories UK Ltd)</t>
  </si>
  <si>
    <t>40127211000001102</t>
  </si>
  <si>
    <t>Allopurinol 100mg (Ipca Laboratories UK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 (UK) Ltd)</t>
  </si>
  <si>
    <t>1445411000001103</t>
  </si>
  <si>
    <t>Nitrazepam 5mg (Kent Pharma (UK) Ltd) 28 tablets</t>
  </si>
  <si>
    <t>1448311000001101</t>
  </si>
  <si>
    <t>Nitrazepam 5mg (Kent Pharma (UK)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Viatris UK Healthcare Ltd)</t>
  </si>
  <si>
    <t>1452411000001109</t>
  </si>
  <si>
    <t>Nitrazepam 5mg (Viatris UK Healthcare Ltd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Viatris UK Healthcare Ltd)</t>
  </si>
  <si>
    <t>1630811000001109</t>
  </si>
  <si>
    <t>Mogadon 5mg (Viatris UK Healthcare Ltd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Esteve Pharmaceuticals Ltd)</t>
  </si>
  <si>
    <t>35843011000001102</t>
  </si>
  <si>
    <t>Nitrazepam 5mg (Esteve Pharmaceutical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Viatris UK Healthcare Ltd)</t>
  </si>
  <si>
    <t>1445111000001108</t>
  </si>
  <si>
    <t>Dosulepin 25mg (Viatris UK Healthcare Ltd) 28 capsules</t>
  </si>
  <si>
    <t>1445211000001102</t>
  </si>
  <si>
    <t>Dosulepin 25mg (Viatris UK Healthcare Ltd) 100 capsules</t>
  </si>
  <si>
    <t>1445311000001105</t>
  </si>
  <si>
    <t>Dosulepin 25mg (Viatris UK Healthcare Ltd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 (UK) Ltd)</t>
  </si>
  <si>
    <t>1445711000001109</t>
  </si>
  <si>
    <t>Dosulepin 25mg (Kent Pharma (UK) Ltd) 28 capsules</t>
  </si>
  <si>
    <t>1445911000001106</t>
  </si>
  <si>
    <t>Dosulepin 25mg (Kent Pharma (UK) Ltd) 100 capsules</t>
  </si>
  <si>
    <t>1446111000001102</t>
  </si>
  <si>
    <t>Dosulepin 25mg (Kent Pharma (UK)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Viatris UK Healthcare Ltd)</t>
  </si>
  <si>
    <t>1446611000001105</t>
  </si>
  <si>
    <t>Allopurinol 300mg (Viatris UK Healthcare Ltd) 28 tablets</t>
  </si>
  <si>
    <t>1446711000001101</t>
  </si>
  <si>
    <t>Allopurinol 300mg (Viatris UK Healthcare Ltd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 (UK) Ltd)</t>
  </si>
  <si>
    <t>1447211000001105</t>
  </si>
  <si>
    <t>Allopurinol 300mg (Kent Pharma (UK) Ltd) 28 tablets</t>
  </si>
  <si>
    <t>1447411000001109</t>
  </si>
  <si>
    <t>Allopurinol 300mg (Kent Pharma (UK)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40127311000001105</t>
  </si>
  <si>
    <t>Allopurinol 300mg tablets (Ipca Laboratories UK Ltd)</t>
  </si>
  <si>
    <t>40127611000001100</t>
  </si>
  <si>
    <t>Allopurinol 300mg (Ipca Laboratories UK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Viatris UK Healthcare Ltd)</t>
  </si>
  <si>
    <t>1455511000001102</t>
  </si>
  <si>
    <t>Prochlorperazine 5mg (Viatris UK Healthcare Ltd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 (UK) Ltd)</t>
  </si>
  <si>
    <t>7561211000001102</t>
  </si>
  <si>
    <t>Prochlorperazine 5mg (Kent Pharma (UK) Ltd) 28 tablets</t>
  </si>
  <si>
    <t>1456211000001106</t>
  </si>
  <si>
    <t>Prochlorperazine 5mg (Kent Pharma (UK) Ltd) 84 tablets</t>
  </si>
  <si>
    <t>1456411000001105</t>
  </si>
  <si>
    <t>Prochlorperazine 5mg (Kent Pharma (UK)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Viatris UK Healthcare Ltd)</t>
  </si>
  <si>
    <t>1449111000001105</t>
  </si>
  <si>
    <t>Enalapril 5mg (Viatris UK Healthcare Ltd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 (UK) Ltd)</t>
  </si>
  <si>
    <t>1450111000001103</t>
  </si>
  <si>
    <t>Enalapril 5mg (Kent Pharma (UK)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40457511000001102</t>
  </si>
  <si>
    <t>Enalapril 5mg tablets (Ria Generics Ltd)</t>
  </si>
  <si>
    <t>40457611000001103</t>
  </si>
  <si>
    <t>Enalapril 5mg (Ria Generics Ltd) 28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Viatris UK Healthcare Ltd)</t>
  </si>
  <si>
    <t>1450011000001104</t>
  </si>
  <si>
    <t>Dosulepin 75mg (Viatris UK Healthcare Ltd) 28 tablets</t>
  </si>
  <si>
    <t>1450211000001109</t>
  </si>
  <si>
    <t>Dosulepin 75mg (Viatris UK Healthcare Ltd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 (UK) Ltd)</t>
  </si>
  <si>
    <t>1450811000001105</t>
  </si>
  <si>
    <t>Dosulepin 75mg (Kent Pharma (UK) Ltd) 28 tablets</t>
  </si>
  <si>
    <t>1451011000001108</t>
  </si>
  <si>
    <t>Dosulepin 75mg (Kent Pharma (UK)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Viatris UK Healthcare Ltd)</t>
  </si>
  <si>
    <t>1454011000001106</t>
  </si>
  <si>
    <t>Dihydrocodeine 30mg (Viatris UK Healthcare Ltd) 30 tablets</t>
  </si>
  <si>
    <t>1454311000001109</t>
  </si>
  <si>
    <t>Dihydrocodeine 30mg (Viatris UK Healthcare Ltd) 100 tablets</t>
  </si>
  <si>
    <t>1454511000001103</t>
  </si>
  <si>
    <t>Dihydrocodeine 30mg (Viatris UK Healthcare Ltd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 (UK) Ltd)</t>
  </si>
  <si>
    <t>1465711000001100</t>
  </si>
  <si>
    <t>Dihydrocodeine 30mg (Kent Pharma (UK) Ltd) 28 tablets</t>
  </si>
  <si>
    <t>32405011000001101</t>
  </si>
  <si>
    <t>Dihydrocodeine 30mg (Kent Pharma (UK) Ltd) 30 tablets</t>
  </si>
  <si>
    <t>1465811000001108</t>
  </si>
  <si>
    <t>Dihydrocodeine 30mg (Kent Pharma (UK) Ltd) 100 tablets</t>
  </si>
  <si>
    <t>1466111000001107</t>
  </si>
  <si>
    <t>Dihydrocodeine 30mg (Kent Pharma (UK)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Viatris UK Healthcare Ltd)</t>
  </si>
  <si>
    <t>1454711000001108</t>
  </si>
  <si>
    <t>Diclofenac sodium 25mg gastro-resistant (Viatris UK Healthcare Ltd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 (UK) Ltd)</t>
  </si>
  <si>
    <t>1752011000001109</t>
  </si>
  <si>
    <t>Diclofenac sodium 25mg gastro-resistant (Kent Pharma (UK)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 (UK) Ltd)</t>
  </si>
  <si>
    <t>1462411000001103</t>
  </si>
  <si>
    <t>Ibuprofen 200mg (Kent Pharma (UK) Ltd) 24 tablets</t>
  </si>
  <si>
    <t>32408011000001109</t>
  </si>
  <si>
    <t>Ibuprofen 200mg (Kent Pharma (UK) Ltd) 48 tablets</t>
  </si>
  <si>
    <t>1462511000001104</t>
  </si>
  <si>
    <t>Ibuprofen 200mg (Kent Pharma (UK) Ltd) 84 tablets</t>
  </si>
  <si>
    <t>1462611000001100</t>
  </si>
  <si>
    <t>Ibuprofen 200mg (Kent Pharma (UK)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 (UK) Ltd)</t>
  </si>
  <si>
    <t>6408511000001100</t>
  </si>
  <si>
    <t>Ibuprofen 200mg tablets sugar (Kent Pharma (UK)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 (UK) Ltd)</t>
  </si>
  <si>
    <t>1458611000001109</t>
  </si>
  <si>
    <t>Ibuprofen 400mg (Kent Pharma (UK) Ltd) 12 tablets</t>
  </si>
  <si>
    <t>1458711000001100</t>
  </si>
  <si>
    <t>Ibuprofen 400mg (Kent Pharma (UK) Ltd) 24 tablets</t>
  </si>
  <si>
    <t>1458811000001108</t>
  </si>
  <si>
    <t>Ibuprofen 400mg (Kent Pharma (UK) Ltd) 48 tablets</t>
  </si>
  <si>
    <t>5002811000001108</t>
  </si>
  <si>
    <t>Ibuprofen 400mg (Kent Pharma (UK) Ltd) 84 tablets</t>
  </si>
  <si>
    <t>1459011000001107</t>
  </si>
  <si>
    <t>Ibuprofen 400mg (Kent Pharma (UK) Ltd) 250 tablets</t>
  </si>
  <si>
    <t>420811000001109</t>
  </si>
  <si>
    <t>Ibuprofen 400mg tablets sugar coated (Kent Pharma (UK) Ltd)</t>
  </si>
  <si>
    <t>6384711000001106</t>
  </si>
  <si>
    <t>Ibuprofen 400mg tablets sugar (Kent Pharma (UK) Ltd) 24 tablets</t>
  </si>
  <si>
    <t>6391911000001109</t>
  </si>
  <si>
    <t>Ibuprofen 400mg tablets sugar (Kent Pharma (UK) Ltd) 48 tablets</t>
  </si>
  <si>
    <t>1459411000001103</t>
  </si>
  <si>
    <t>Ibuprofen 400mg tablets sugar (Kent Pharma (UK) Ltd) 84 tablets</t>
  </si>
  <si>
    <t>6384011000001109</t>
  </si>
  <si>
    <t>Ibuprofen 400mg tablets sugar (Kent Pharma (UK) Ltd) 250 tablets</t>
  </si>
  <si>
    <t>1001010J0BCABAE</t>
  </si>
  <si>
    <t>Brufen 400mg tablets</t>
  </si>
  <si>
    <t>263211000001109</t>
  </si>
  <si>
    <t>Brufen 400mg tablets (Viatris UK Healthcare Ltd)</t>
  </si>
  <si>
    <t>1459611000001100</t>
  </si>
  <si>
    <t>Brufen 400mg (Viatris UK Healthcare Ltd) 100 tablets</t>
  </si>
  <si>
    <t>1459711000001109</t>
  </si>
  <si>
    <t>Brufen 400mg (Viatris UK Healthcare Ltd) 250 tablets</t>
  </si>
  <si>
    <t>22575311000001101</t>
  </si>
  <si>
    <t>Brufen 400mg (Viatris UK Healthcare Ltd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9971011000001102</t>
  </si>
  <si>
    <t>Ibuprofen 400mg (Relonchem Ltd) 8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39977211000001102</t>
  </si>
  <si>
    <t>Ibuprofen 400mg tablets (Accord Healthcare Ltd)</t>
  </si>
  <si>
    <t>40122411000001101</t>
  </si>
  <si>
    <t>Ibuprofen 400mg (Accord Healthcare Ltd) 24 tablets</t>
  </si>
  <si>
    <t>39977411000001103</t>
  </si>
  <si>
    <t>Ibuprofen 400mg (Accord Healthcare Ltd) 84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 (UK) Ltd)</t>
  </si>
  <si>
    <t>1461811000001105</t>
  </si>
  <si>
    <t>Ibuprofen 600mg (Kent Pharma (UK) Ltd) 84 tablets</t>
  </si>
  <si>
    <t>1461911000001100</t>
  </si>
  <si>
    <t>Ibuprofen 600mg (Kent Pharma (UK) Ltd) 100 tablets</t>
  </si>
  <si>
    <t>1001010J0BCACAF</t>
  </si>
  <si>
    <t>Brufen 600mg tablets</t>
  </si>
  <si>
    <t>230111000001100</t>
  </si>
  <si>
    <t>Brufen 600mg tablets (Viatris UK Healthcare Ltd)</t>
  </si>
  <si>
    <t>1462711000001109</t>
  </si>
  <si>
    <t>Brufen 600mg (Viatris UK Healthcare Ltd) 100 tablets</t>
  </si>
  <si>
    <t>22575611000001106</t>
  </si>
  <si>
    <t>Brufen 600mg (Viatris UK Healthcare Ltd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40371611000001102</t>
  </si>
  <si>
    <t>Prochlorperazine 3mg buccal (DE Pharmaceuticals) 8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Viatris UK Healthcare Ltd)</t>
  </si>
  <si>
    <t>1466911000001105</t>
  </si>
  <si>
    <t>Diclofenac sodium 50mg gastro-resistant (Viatris UK Healthcare Ltd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 (UK) Ltd)</t>
  </si>
  <si>
    <t>1467711000001106</t>
  </si>
  <si>
    <t>Diclofenac sodium 50mg gastro-resistant (Kent Pharma (UK) Ltd) 100 tablets</t>
  </si>
  <si>
    <t>1752211000001104</t>
  </si>
  <si>
    <t>Diclofenac sodium 50mg gastro-resistant (Kent Pharma (UK) Ltd) 84 tablets</t>
  </si>
  <si>
    <t>13706011000001108</t>
  </si>
  <si>
    <t>Diclofenac sodium 50mg gastro-resistant (Kent Pharma (UK)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Viatris UK Healthcare Ltd)</t>
  </si>
  <si>
    <t>1469211000001105</t>
  </si>
  <si>
    <t>Phenoxymethylpenicillin 250mg (Viatris UK Healthcare Ltd) 28 tablets</t>
  </si>
  <si>
    <t>1469411000001109</t>
  </si>
  <si>
    <t>Phenoxymethylpenicillin 250mg (Viatris UK Healthcare Ltd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 (UK) Ltd)</t>
  </si>
  <si>
    <t>1470711000001100</t>
  </si>
  <si>
    <t>Phenoxymethylpenicillin 250mg (Kent Pharma (UK)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 (UK) Ltd)</t>
  </si>
  <si>
    <t>1478411000001109</t>
  </si>
  <si>
    <t>Tenkicin 250mg (Kent Pharma (UK)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Viatris UK Healthcare Ltd)</t>
  </si>
  <si>
    <t>1467811000001103</t>
  </si>
  <si>
    <t>Cardura 1mg (Viatris UK Healthcare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Viatris UK Healthcare Ltd)</t>
  </si>
  <si>
    <t>1468011000001105</t>
  </si>
  <si>
    <t>Doxazosin 1mg (Viatris UK Healthcare Ltd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 (UK) Ltd)</t>
  </si>
  <si>
    <t>1593111000001108</t>
  </si>
  <si>
    <t>Doxazosin 1mg (Kent Pharma (UK)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 (UK) Ltd)</t>
  </si>
  <si>
    <t>32399211000001100</t>
  </si>
  <si>
    <t>Co-amoxiclav 400mg/57mg/5ml oral suspension sugar (Kent Pharma (UK)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9847011000001103</t>
  </si>
  <si>
    <t>Co-amoxiclav 400mg/57mg/5ml oral suspension sugar (Medihealth (Northern) Ltd) 35 mls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Viatris UK Healthcare Ltd)</t>
  </si>
  <si>
    <t>1475411000001104</t>
  </si>
  <si>
    <t>Gliclazide 80mg (Viatris UK Healthcare Ltd) 60 tablets</t>
  </si>
  <si>
    <t>1483611000001107</t>
  </si>
  <si>
    <t>Gliclazide 80mg (Viatris UK Healthcare Ltd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 (UK) Ltd)</t>
  </si>
  <si>
    <t>1475811000001102</t>
  </si>
  <si>
    <t>Gliclazide 80mg (Kent Pharma (UK) Ltd) 60 tablets</t>
  </si>
  <si>
    <t>1475911000001107</t>
  </si>
  <si>
    <t>Gliclazide 80mg (Kent Pharma (UK)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 (UK) Ltd)</t>
  </si>
  <si>
    <t>1473211000001102</t>
  </si>
  <si>
    <t>Co-amoxiclav 250mg/62mg/5ml oral suspension sugar (Kent Pharma (UK)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Viatris UK Healthcare Ltd)</t>
  </si>
  <si>
    <t>4817411000001101</t>
  </si>
  <si>
    <t>Co-amoxiclav 250mg/62mg/5ml oral suspension sugar (Viatris UK Healthcare Ltd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Viatris UK Healthcare Ltd)</t>
  </si>
  <si>
    <t>1469311000001102</t>
  </si>
  <si>
    <t>Cardura 2mg (Viatris UK Healthcare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Viatris UK Healthcare Ltd)</t>
  </si>
  <si>
    <t>1469711000001103</t>
  </si>
  <si>
    <t>Doxazosin 2mg (Viatris UK Healthcare Ltd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 (UK) Ltd)</t>
  </si>
  <si>
    <t>1593211000001102</t>
  </si>
  <si>
    <t>Doxazosin 2mg (Kent Pharma (UK)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Viatris UK Healthcare Ltd)</t>
  </si>
  <si>
    <t>1472011000001103</t>
  </si>
  <si>
    <t>Co-amoxiclav 250mg/125mg (Viatris UK Healthcare Ltd) 21 tablets</t>
  </si>
  <si>
    <t>1472811000001109</t>
  </si>
  <si>
    <t>Co-amoxiclav 250mg/125mg (Viatris UK Healthcare Ltd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 (UK) Ltd)</t>
  </si>
  <si>
    <t>1473411000001103</t>
  </si>
  <si>
    <t>Co-amoxiclav 250mg/125mg (Kent Pharma (UK) Ltd) 21 tablets</t>
  </si>
  <si>
    <t>1473511000001104</t>
  </si>
  <si>
    <t>Co-amoxiclav 250mg/125mg (Kent Pharma (UK)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Viatris UK Healthcare Ltd)</t>
  </si>
  <si>
    <t>1472311000001100</t>
  </si>
  <si>
    <t>Doxazosin 4mg (Viatris UK Healthcare Ltd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 (UK) Ltd)</t>
  </si>
  <si>
    <t>1593311000001105</t>
  </si>
  <si>
    <t>Doxazosin 4mg (Kent Pharma (UK)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 (UK) Ltd)</t>
  </si>
  <si>
    <t>1477711000001104</t>
  </si>
  <si>
    <t>Co-amoxiclav 125mg/31mg/5ml oral suspension sugar (Kent Pharma (UK)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Viatris UK Healthcare Ltd)</t>
  </si>
  <si>
    <t>4817211000001100</t>
  </si>
  <si>
    <t>Co-amoxiclav 125mg/31mg/5ml oral suspension sugar (Viatris UK Healthcare Ltd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Viatris UK Healthcare Ltd)</t>
  </si>
  <si>
    <t>1487311000001109</t>
  </si>
  <si>
    <t>Amoxicillin 250mg (Viatris UK Healthcare Ltd) 500 capsules</t>
  </si>
  <si>
    <t>1487211000001101</t>
  </si>
  <si>
    <t>Amoxicillin 250mg (Viatris UK Healthcare Ltd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 (UK) Ltd)</t>
  </si>
  <si>
    <t>1488111000001108</t>
  </si>
  <si>
    <t>Amoxicillin 250mg (Kent Pharma (UK) Ltd) 500 capsules</t>
  </si>
  <si>
    <t>1488011000001107</t>
  </si>
  <si>
    <t>Amoxicillin 250mg (Kent Pharma (UK) Ltd) 21 capsules</t>
  </si>
  <si>
    <t>10741411000001103</t>
  </si>
  <si>
    <t>Amoxicillin 250mg (Kent Pharma (UK) Ltd) 15 capsules</t>
  </si>
  <si>
    <t>2256711000001101</t>
  </si>
  <si>
    <t>Amoxicillin 250mg (Kent Pharma (UK) Ltd) 1000 capsules</t>
  </si>
  <si>
    <t>0501013B0BNACAA</t>
  </si>
  <si>
    <t>Respillin 250mg capsules</t>
  </si>
  <si>
    <t>161011000001103</t>
  </si>
  <si>
    <t>Respillin 250mg capsules (Kent Pharma (UK) Ltd)</t>
  </si>
  <si>
    <t>1488311000001105</t>
  </si>
  <si>
    <t>Respillin 250mg (Kent Pharma (UK)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Viatris UK Healthcare Ltd)</t>
  </si>
  <si>
    <t>1483811000001106</t>
  </si>
  <si>
    <t>Co-codamol 8mg/500mg (Viatris UK Healthcare Ltd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 (UK) Ltd)</t>
  </si>
  <si>
    <t>1484111000001102</t>
  </si>
  <si>
    <t>Co-codamol 8mg/500mg (Kent Pharma (UK) Ltd) 100 tablets</t>
  </si>
  <si>
    <t>1484211000001108</t>
  </si>
  <si>
    <t>Co-codamol 8mg/500mg (Kent Pharma (UK) Ltd) 32 tablets</t>
  </si>
  <si>
    <t>1484311000001100</t>
  </si>
  <si>
    <t>32401511000001106</t>
  </si>
  <si>
    <t>Co-codamol 8mg/500mg (Kent Pharma (UK)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 (UK)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Neon Healthcare Ltd)</t>
  </si>
  <si>
    <t>1476611000001106</t>
  </si>
  <si>
    <t>Losec MUPS 10mg gastro-resistant (Neon Healthcare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 (UK) Ltd)</t>
  </si>
  <si>
    <t>32440311000001101</t>
  </si>
  <si>
    <t>Omeprazole 10mg dispersible gastro-resistant (Kent Pharma (UK)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Neon Healthcare Ltd)</t>
  </si>
  <si>
    <t>1476811000001105</t>
  </si>
  <si>
    <t>Losec MUPS 20mg gastro-resistant (Neon Healthcare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 (UK) Ltd)</t>
  </si>
  <si>
    <t>32440711000001102</t>
  </si>
  <si>
    <t>Omeprazole 20mg dispersible gastro-resistant (Kent Pharma (UK)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Viatris UK Healthcare Ltd)</t>
  </si>
  <si>
    <t>1490511000001103</t>
  </si>
  <si>
    <t>Amoxicillin 500mg (Viatris UK Healthcare Ltd) 21 capsules</t>
  </si>
  <si>
    <t>1490811000001100</t>
  </si>
  <si>
    <t>Amoxicillin 500mg (Viatris UK Healthcare Ltd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 (UK) Ltd)</t>
  </si>
  <si>
    <t>1492211000001100</t>
  </si>
  <si>
    <t>Amoxicillin 500mg (Kent Pharma (UK) Ltd) 21 capsules</t>
  </si>
  <si>
    <t>1492511000001102</t>
  </si>
  <si>
    <t>Amoxicillin 500mg (Kent Pharma (UK) Ltd) 100 capsules</t>
  </si>
  <si>
    <t>10741911000001106</t>
  </si>
  <si>
    <t>Amoxicillin 500mg (Kent Pharma (UK) Ltd) 15 capsules</t>
  </si>
  <si>
    <t>0501013B0BNADAB</t>
  </si>
  <si>
    <t>Respillin 500mg capsules</t>
  </si>
  <si>
    <t>14811000001102</t>
  </si>
  <si>
    <t>Respillin 500mg capsules (Kent Pharma (UK) Ltd)</t>
  </si>
  <si>
    <t>1492811000001104</t>
  </si>
  <si>
    <t>Respillin 500mg (Kent Pharma (UK)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40323311000001109</t>
  </si>
  <si>
    <t>Amoxicillin 500mg (Medihealth (Northern) Ltd) 100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Neon Healthcare Ltd)</t>
  </si>
  <si>
    <t>1477311000001103</t>
  </si>
  <si>
    <t>Losec MUPS 40mg gastro-resistant (Neon Healthcare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 (UK) Ltd)</t>
  </si>
  <si>
    <t>32441911000001107</t>
  </si>
  <si>
    <t>Omeprazole 40mg dispersible gastro-resistant (Kent Pharma (UK)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Viatris UK Healthcare Ltd)</t>
  </si>
  <si>
    <t>1756011000001108</t>
  </si>
  <si>
    <t>Salbutamol 100micrograms/dose inhaler CFC (Viatris UK Healthcare Ltd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 (UK) Ltd)</t>
  </si>
  <si>
    <t>18148211000001101</t>
  </si>
  <si>
    <t>Asmavent 100micrograms/dose inhaler CFC (Kent Pharma (UK)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Viatris UK Healthcare Ltd)</t>
  </si>
  <si>
    <t>1480711000001107</t>
  </si>
  <si>
    <t>Phenoxymethylpenicillin 250mg/5ml oral (Viatris UK Healthcare Ltd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 (UK) Ltd)</t>
  </si>
  <si>
    <t>1481111000001100</t>
  </si>
  <si>
    <t>Phenoxymethylpenicillin 250mg/5ml oral (Kent Pharma (UK) Ltd) 100 mls</t>
  </si>
  <si>
    <t>1481211000001106</t>
  </si>
  <si>
    <t>Phenoxymethylpenicillin 250mg/5ml oral (Kent Pharma (UK)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 (UK) Ltd)</t>
  </si>
  <si>
    <t>1482111000001105</t>
  </si>
  <si>
    <t>Co-amoxiclav 500mg/125mg (Kent Pharma (UK)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Viatris UK Healthcare Ltd)</t>
  </si>
  <si>
    <t>5630111000001101</t>
  </si>
  <si>
    <t>Co-amoxiclav 500mg/125mg (Viatris UK Healthcare Ltd) 21 tablets</t>
  </si>
  <si>
    <t>10823311000001105</t>
  </si>
  <si>
    <t>Co-amoxiclav 500mg/125mg (Viatris UK Healthcare Ltd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 (UK) Ltd)</t>
  </si>
  <si>
    <t>1483011000001100</t>
  </si>
  <si>
    <t>Sodium cromoglicate 2% eye (Kent Pharma (UK)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 (Mylan)</t>
  </si>
  <si>
    <t>21142611000001106</t>
  </si>
  <si>
    <t>Allercrom 2% eye drops (Viatris UK Healthcare Ltd)</t>
  </si>
  <si>
    <t>21143011000001108</t>
  </si>
  <si>
    <t>Allercrom 2% eye (Viatris UK Healthcare Ltd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T0BUABAA</t>
  </si>
  <si>
    <t>Allercrom 2% eye drops (FDC International Ltd)</t>
  </si>
  <si>
    <t>40237511000001100</t>
  </si>
  <si>
    <t>40237611000001101</t>
  </si>
  <si>
    <t>Allercrom 2% eye (FDC International Ltd) 10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Viatris UK Healthcare Ltd)</t>
  </si>
  <si>
    <t>36888811000001105</t>
  </si>
  <si>
    <t>Timolol 10mg (Viatris UK Healthcare Ltd) 30 tablets</t>
  </si>
  <si>
    <t>37825811000001109</t>
  </si>
  <si>
    <t>Timolol 10mg tablets (DE Pharmaceuticals)</t>
  </si>
  <si>
    <t>37825911000001104</t>
  </si>
  <si>
    <t>Timolol 10mg (DE Pharmaceuticals) 30 tablets</t>
  </si>
  <si>
    <t>39907811000001109</t>
  </si>
  <si>
    <t>Timolol 10mg tablets (Medihealth (Northern) Ltd)</t>
  </si>
  <si>
    <t>39907911000001104</t>
  </si>
  <si>
    <t>Timolol 10mg (Medihealth (Northern) Ltd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39936811000001100</t>
  </si>
  <si>
    <t>Trental 400 modified-release tablets (Pilsco Ltd)</t>
  </si>
  <si>
    <t>39937011000001109</t>
  </si>
  <si>
    <t>Trental 400 modified-release (Pilsco Ltd) 9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Viatris UK Healthcare Ltd)</t>
  </si>
  <si>
    <t>1616211000001103</t>
  </si>
  <si>
    <t>Diurexan 20mg (Viatris UK Healthcare Ltd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Esteve Pharmaceuticals Ltd)</t>
  </si>
  <si>
    <t>1486011000001108</t>
  </si>
  <si>
    <t>Mydrilate 0.5% (Esteve Pharmaceutical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Esteve Pharmaceuticals Ltd)</t>
  </si>
  <si>
    <t>1486111000001109</t>
  </si>
  <si>
    <t>Mydrilate 1% (Esteve Pharmaceutical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 (UK) Ltd)</t>
  </si>
  <si>
    <t>1486611000001101</t>
  </si>
  <si>
    <t>Atropine 1% eye (Kent Pharma (UK)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39988411000001105</t>
  </si>
  <si>
    <t>Atropine 1% eye (Alliance Healthcare (Distribution) Ltd) 5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 (UK) Ltd)</t>
  </si>
  <si>
    <t>1487911000001105</t>
  </si>
  <si>
    <t>Pilocarpine hydrochloride 0.5% eye (Kent Pharma (UK)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 (UK) Ltd)</t>
  </si>
  <si>
    <t>1490211000001101</t>
  </si>
  <si>
    <t>Pilocarpine hydrochloride 1% eye (Kent Pharma (UK)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Viatris UK Healthcare Ltd)</t>
  </si>
  <si>
    <t>1493311000001103</t>
  </si>
  <si>
    <t>Phenoxymethylpenicillin 125mg/5ml oral (Viatris UK Healthcare Ltd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 (UK) Ltd)</t>
  </si>
  <si>
    <t>1497811000001101</t>
  </si>
  <si>
    <t>Phenoxymethylpenicillin 125mg/5ml oral (Kent Pharma (UK) Ltd) 100 mls</t>
  </si>
  <si>
    <t>1498111000001109</t>
  </si>
  <si>
    <t>Phenoxymethylpenicillin 125mg/5ml oral (Kent Pharma (UK)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 (UK) Ltd)</t>
  </si>
  <si>
    <t>1491311000001104</t>
  </si>
  <si>
    <t>Pilocarpine hydrochloride 2% eye (Kent Pharma (UK)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Viatris UK Healthcare Ltd)</t>
  </si>
  <si>
    <t>1495911000001101</t>
  </si>
  <si>
    <t>Lactulose 3.1-3.7g/5ml oral (Viatris UK Healthcare Ltd) 300 mls</t>
  </si>
  <si>
    <t>1495611000001107</t>
  </si>
  <si>
    <t>Lactulose 3.1-3.7g/5ml oral (Viatris UK Healthcare Ltd) 500 mls</t>
  </si>
  <si>
    <t>1495711000001103</t>
  </si>
  <si>
    <t>Lactulose 3.1-3.7g/5ml oral (Viatris UK Healthcare Ltd) 1000 mls</t>
  </si>
  <si>
    <t>0106040G0BEAAAA</t>
  </si>
  <si>
    <t>Lactugal 3.1-3.7g/5ml oral solution</t>
  </si>
  <si>
    <t>493311000001103</t>
  </si>
  <si>
    <t>Lactugal 3.1-3.7g/5ml oral solution (Esteve Pharmaceuticals Ltd)</t>
  </si>
  <si>
    <t>1496411000001100</t>
  </si>
  <si>
    <t>Lactugal 3.1-3.7g/5ml oral (Esteve Pharmaceuticals Ltd) 500 mls</t>
  </si>
  <si>
    <t>1496211000001104</t>
  </si>
  <si>
    <t>Lactugal 3.1-3.7g/5ml oral (Esteve Pharmaceutical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 (UK) Ltd)</t>
  </si>
  <si>
    <t>1497211000001102</t>
  </si>
  <si>
    <t>Lactulose 3.1-3.7g/5ml oral (Kent Pharma (UK) Ltd) 300 mls</t>
  </si>
  <si>
    <t>1497411000001103</t>
  </si>
  <si>
    <t>Lactulose 3.1-3.7g/5ml oral (Kent Pharma (UK) Ltd) 500 mls</t>
  </si>
  <si>
    <t>1498211000001103</t>
  </si>
  <si>
    <t>Lactulose 3.1-3.7g/5ml oral (Kent Pharma (UK)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Viatris UK Healthcare Ltd)</t>
  </si>
  <si>
    <t>1503511000001101</t>
  </si>
  <si>
    <t>Duphalac 3.35g/5ml oral (Viatris UK Healthcare Ltd) 200 mls</t>
  </si>
  <si>
    <t>1502911000001101</t>
  </si>
  <si>
    <t>Duphalac 3.35g/5ml oral (Viatris UK Healthcare Ltd) 300 mls</t>
  </si>
  <si>
    <t>1503111000001105</t>
  </si>
  <si>
    <t>Duphalac 3.35g/5ml oral (Viatris UK Healthcare Ltd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 (UK) Ltd)</t>
  </si>
  <si>
    <t>1492711000001107</t>
  </si>
  <si>
    <t>Pilocarpine hydrochloride 3% eye (Kent Pharma (UK)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 (UK) Ltd)</t>
  </si>
  <si>
    <t>1493911000001102</t>
  </si>
  <si>
    <t>Pilocarpine hydrochloride 4% eye (Kent Pharma (UK)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Viatris UK Healthcare Ltd)</t>
  </si>
  <si>
    <t>33617111000001101</t>
  </si>
  <si>
    <t>Telmisartan 40mg (Viatris UK Healthcare Ltd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39895711000001101</t>
  </si>
  <si>
    <t>Telmisartan 40mg tablets (Medihealth (Northern) Ltd)</t>
  </si>
  <si>
    <t>39895811000001109</t>
  </si>
  <si>
    <t>Telmisartan 40mg (Medihealth (Northern)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Viatris UK Healthcare Ltd)</t>
  </si>
  <si>
    <t>1494611000001106</t>
  </si>
  <si>
    <t>Nicardipine 30mg (Viatris UK Healthcare Ltd) 56 capsules</t>
  </si>
  <si>
    <t>170911000001102</t>
  </si>
  <si>
    <t>Nicardipine 30mg capsules (Kent Pharma (UK) Ltd)</t>
  </si>
  <si>
    <t>1495311000001102</t>
  </si>
  <si>
    <t>Nicardipine 30mg (Kent Pharma (UK)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Viatris UK Healthcare Ltd)</t>
  </si>
  <si>
    <t>33616911000001101</t>
  </si>
  <si>
    <t>Telmisartan 80mg (Viatris UK Healthcare Ltd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39895911000001104</t>
  </si>
  <si>
    <t>Telmisartan 80mg tablets (Medihealth (Northern) Ltd)</t>
  </si>
  <si>
    <t>39896011000001107</t>
  </si>
  <si>
    <t>Telmisartan 80mg (Medihealth (Northern)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Viatris UK Healthcare Ltd)</t>
  </si>
  <si>
    <t>1496611000001102</t>
  </si>
  <si>
    <t>Timolol 0.25% eye (Viatris UK Healthcare Ltd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 (UK) Ltd)</t>
  </si>
  <si>
    <t>1496811000001103</t>
  </si>
  <si>
    <t>Timolol 0.25% eye (Kent Pharma (UK)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39907411000001107</t>
  </si>
  <si>
    <t>Timolol 0.25% eye drops (Medihealth (Northern) Ltd)</t>
  </si>
  <si>
    <t>39907511000001106</t>
  </si>
  <si>
    <t>Timolol 0.25% eye (Medihealth (Northern)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Viatris UK Healthcare Ltd)</t>
  </si>
  <si>
    <t>1499311000001100</t>
  </si>
  <si>
    <t>Co-tenidone 50mg/12.5mg (Viatris UK Healthcare Ltd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 (UK) Ltd)</t>
  </si>
  <si>
    <t>1499811000001109</t>
  </si>
  <si>
    <t>Co-tenidone 50mg/12.5mg (Kent Pharma (UK)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Viatris UK Healthcare Ltd)</t>
  </si>
  <si>
    <t>1499211000001108</t>
  </si>
  <si>
    <t>Timolol 0.5% eye (Viatris UK Healthcare Ltd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 (UK) Ltd)</t>
  </si>
  <si>
    <t>1499911000001104</t>
  </si>
  <si>
    <t>Timolol 0.5% eye (Kent Pharma (UK)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39907611000001105</t>
  </si>
  <si>
    <t>Timolol 0.5% eye drops (Medihealth (Northern) Ltd)</t>
  </si>
  <si>
    <t>39907711000001101</t>
  </si>
  <si>
    <t>Timolol 0.5% eye (Medihealth (Northern)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Viatris UK Healthcare Ltd)</t>
  </si>
  <si>
    <t>1500711000001102</t>
  </si>
  <si>
    <t>Nicardipine 20mg (Viatris UK Healthcare Ltd) 56 capsules</t>
  </si>
  <si>
    <t>373211000001108</t>
  </si>
  <si>
    <t>Nicardipine 20mg capsules (Kent Pharma (UK) Ltd)</t>
  </si>
  <si>
    <t>1501211000001103</t>
  </si>
  <si>
    <t>Nicardipine 20mg (Kent Pharma (UK)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Viatris UK Healthcare Ltd)</t>
  </si>
  <si>
    <t>1502711000001103</t>
  </si>
  <si>
    <t>Co-tenidone 100mg/25mg (Viatris UK Healthcare Ltd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 (UK) Ltd)</t>
  </si>
  <si>
    <t>1503011000001109</t>
  </si>
  <si>
    <t>Co-tenidone 100mg/25mg (Kent Pharma (UK)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Viatris UK Healthcare Ltd)</t>
  </si>
  <si>
    <t>1503811000001103</t>
  </si>
  <si>
    <t>Flucloxacillin 125mg/5ml oral (Viatris UK Healthcare Ltd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 (UK) Ltd)</t>
  </si>
  <si>
    <t>1504111000001107</t>
  </si>
  <si>
    <t>Flucloxacillin 125mg/5ml oral (Kent Pharma (UK) Ltd) 100 mls</t>
  </si>
  <si>
    <t>2799611000001100</t>
  </si>
  <si>
    <t>Flucloxacillin 125mg/5ml oral (Kent Pharma (UK)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 (UK) Ltd)</t>
  </si>
  <si>
    <t>1505311000001108</t>
  </si>
  <si>
    <t>Erythromycin ethyl succinate 250mg/5ml oral (Kent Pharma (UK) Ltd) 100 mls</t>
  </si>
  <si>
    <t>1505411000001101</t>
  </si>
  <si>
    <t>Erythromycin ethyl succinate 250mg/5ml oral (Kent Pharma (UK)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 (UK) Ltd)</t>
  </si>
  <si>
    <t>1505611000001103</t>
  </si>
  <si>
    <t>Erythromycin ethyl succinate 125mg/5ml oral (Kent Pharma (UK) Ltd) 100 mls</t>
  </si>
  <si>
    <t>1505911000001109</t>
  </si>
  <si>
    <t>Erythromycin ethyl succinate 125mg/5ml oral (Kent Pharma (UK)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Viatris UK Healthcare Ltd)</t>
  </si>
  <si>
    <t>1507011000001103</t>
  </si>
  <si>
    <t>Erythromycin 250mg gastro-resistant (Viatris UK Healthcare Ltd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 (UK) Ltd)</t>
  </si>
  <si>
    <t>1507211000001108</t>
  </si>
  <si>
    <t>Erythromycin 250mg gastro-resistant (Kent Pharma (UK) Ltd) 500 tablets</t>
  </si>
  <si>
    <t>1507311000001100</t>
  </si>
  <si>
    <t>Erythromycin 250mg gastro-resistant (Kent Pharma (UK)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 (UK) Ltd)</t>
  </si>
  <si>
    <t>1509511000001104</t>
  </si>
  <si>
    <t>Aqueous (Kent Pharma (UK) Ltd) 100 grams</t>
  </si>
  <si>
    <t>1509611000001100</t>
  </si>
  <si>
    <t>Aqueous (Kent Pharma (UK)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 (UK) Ltd)</t>
  </si>
  <si>
    <t>4227411000001102</t>
  </si>
  <si>
    <t>Kerymax 250mg gastro-resistant (Kent Pharma (UK)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 (UK) Ltd)</t>
  </si>
  <si>
    <t>14962011000001104</t>
  </si>
  <si>
    <t>Erythromycin 250mg gastro-resistant (Kent Pharma (UK) Ltd) 28 capsules</t>
  </si>
  <si>
    <t>10139911000001100</t>
  </si>
  <si>
    <t>Erythromycin 250mg gastro-resistant (Kent Pharma (UK)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Viatris UK Healthcare Ltd)</t>
  </si>
  <si>
    <t>1511511000001102</t>
  </si>
  <si>
    <t>Amoxicillin 250mg/5ml oral (Viatris UK Healthcare Ltd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 (UK) Ltd)</t>
  </si>
  <si>
    <t>1511811000001104</t>
  </si>
  <si>
    <t>Amoxicillin 250mg/5ml oral (Kent Pharma (UK)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Viatris UK Healthcare Ltd)</t>
  </si>
  <si>
    <t>1513111000001107</t>
  </si>
  <si>
    <t>Amoxicillin 250mg/5ml oral suspension sugar (Viatris UK Healthcare Ltd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 (UK) Ltd)</t>
  </si>
  <si>
    <t>1513311000001109</t>
  </si>
  <si>
    <t>Amoxicillin 250mg/5ml oral suspension sugar (Kent Pharma (UK)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Viatris UK Healthcare Ltd)</t>
  </si>
  <si>
    <t>1514311000001106</t>
  </si>
  <si>
    <t>Amoxicillin 125mg/5ml oral (Viatris UK Healthcare Ltd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 (UK) Ltd)</t>
  </si>
  <si>
    <t>1514611000001101</t>
  </si>
  <si>
    <t>Amoxicillin 125mg/5ml oral (Kent Pharma (UK)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Viatris UK Healthcare Ltd)</t>
  </si>
  <si>
    <t>1518211000001109</t>
  </si>
  <si>
    <t>Amoxicillin 125mg/5ml oral suspension sugar (Viatris UK Healthcare Ltd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 (UK) Ltd)</t>
  </si>
  <si>
    <t>1518911000001100</t>
  </si>
  <si>
    <t>Amoxicillin 125mg/5ml oral suspension sugar (Kent Pharma (UK)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Viatris UK Healthcare Ltd)</t>
  </si>
  <si>
    <t>1516411000001107</t>
  </si>
  <si>
    <t>Tamoxifen 10mg (Viatris UK Healthcare Ltd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 (UK) Ltd)</t>
  </si>
  <si>
    <t>1516811000001109</t>
  </si>
  <si>
    <t>Tamoxifen 10mg (Kent Pharma (UK)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 (UK) Ltd)</t>
  </si>
  <si>
    <t>1516711000001101</t>
  </si>
  <si>
    <t>Ferrous sulfate 200mg (Kent Pharma (UK) Ltd) 1000 tablets</t>
  </si>
  <si>
    <t>1517211000001105</t>
  </si>
  <si>
    <t>Ferrous sulfate 200mg (Kent Pharma (UK) Ltd) 100 tablets</t>
  </si>
  <si>
    <t>1517411000001109</t>
  </si>
  <si>
    <t>Ferrous sulfate 200mg (Kent Pharma (UK)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9854811000001103</t>
  </si>
  <si>
    <t>Ferrous sulfate 200mg (Medihealth (Northern) Ltd) 1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Viatris UK Healthcare Ltd)</t>
  </si>
  <si>
    <t>1518711000001102</t>
  </si>
  <si>
    <t>Tamoxifen 20mg (Viatris UK Healthcare Ltd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 (UK) Ltd)</t>
  </si>
  <si>
    <t>1519011000001109</t>
  </si>
  <si>
    <t>Tamoxifen 20mg (Kent Pharma (UK)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Viatris UK Healthcare Ltd)</t>
  </si>
  <si>
    <t>1519911000001108</t>
  </si>
  <si>
    <t>Tamoxifen 40mg (Viatris UK Healthcare Ltd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 (UK) Ltd)</t>
  </si>
  <si>
    <t>1520111000001106</t>
  </si>
  <si>
    <t>Tamoxifen 40mg (Kent Pharma (UK)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Viatris UK Healthcare Ltd)</t>
  </si>
  <si>
    <t>15022811000001104</t>
  </si>
  <si>
    <t>Temazepam 10mg (Viatris UK Healthcare Ltd) 28 tablets</t>
  </si>
  <si>
    <t>1521011000001101</t>
  </si>
  <si>
    <t>Temazepam 10mg (Viatris UK Healthcare Ltd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 (UK) Ltd)</t>
  </si>
  <si>
    <t>4743911000001105</t>
  </si>
  <si>
    <t>Temazepam 10mg (Kent Pharma (UK) Ltd) 28 tablets</t>
  </si>
  <si>
    <t>1521811000001107</t>
  </si>
  <si>
    <t>Temazepam 10mg (Kent Pharma (UK)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39896711000001109</t>
  </si>
  <si>
    <t>Temazepam 10mg tablets (Medihealth (Northern) Ltd)</t>
  </si>
  <si>
    <t>39896811000001101</t>
  </si>
  <si>
    <t>Temazepam 10mg (Medihealth (Northern)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 (UK) Ltd)</t>
  </si>
  <si>
    <t>1520411000001101</t>
  </si>
  <si>
    <t>Zemon 40 XL (Kent Pharma (UK) Ltd) 28 tablets</t>
  </si>
  <si>
    <t>0206010K0BDAEAG</t>
  </si>
  <si>
    <t>Ismo Retard 40mg tablets</t>
  </si>
  <si>
    <t>540711000001109</t>
  </si>
  <si>
    <t>Ismo Retard 40mg tablets (Esteve Pharmaceuticals Ltd)</t>
  </si>
  <si>
    <t>1522311000001107</t>
  </si>
  <si>
    <t>Ismo Retard 40mg (Esteve Pharmaceutical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Viatris UK Healthcare Ltd)</t>
  </si>
  <si>
    <t>15023411000001105</t>
  </si>
  <si>
    <t>Temazepam 20mg (Viatris UK Healthcare Ltd) 28 tablets</t>
  </si>
  <si>
    <t>1522211000001104</t>
  </si>
  <si>
    <t>Temazepam 20mg (Viatris UK Healthcare Ltd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 (UK) Ltd)</t>
  </si>
  <si>
    <t>4744011000001108</t>
  </si>
  <si>
    <t>Temazepam 20mg (Kent Pharma (UK) Ltd) 28 tablets</t>
  </si>
  <si>
    <t>1523111000001104</t>
  </si>
  <si>
    <t>Temazepam 20mg (Kent Pharma (UK)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39896911000001106</t>
  </si>
  <si>
    <t>Temazepam 20mg tablets (Medihealth (Northern) Ltd)</t>
  </si>
  <si>
    <t>39897011000001105</t>
  </si>
  <si>
    <t>Temazepam 20mg (Medihealth (Northern)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Viatris UK Healthcare Ltd)</t>
  </si>
  <si>
    <t>1524911000001104</t>
  </si>
  <si>
    <t>Tramadol 50mg (Viatris UK Healthcare Ltd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 (UK) Ltd)</t>
  </si>
  <si>
    <t>1525411000001108</t>
  </si>
  <si>
    <t>Tramadol 50mg (Kent Pharma (UK) Ltd) 100 capsules</t>
  </si>
  <si>
    <t>10327111000001102</t>
  </si>
  <si>
    <t>Tramadol 50mg (Kent Pharma (UK)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Viatris UK Healthcare Ltd)</t>
  </si>
  <si>
    <t>1616311000001106</t>
  </si>
  <si>
    <t>Zamadol 50mg (Viatris UK Healthcare Ltd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39915011000001107</t>
  </si>
  <si>
    <t>Tramadol 50mg capsules (Medihealth (Northern) Ltd)</t>
  </si>
  <si>
    <t>39915211000001102</t>
  </si>
  <si>
    <t>Tramadol 50mg (Medihealth (Northern) Ltd) 100 capsules</t>
  </si>
  <si>
    <t>39915311000001105</t>
  </si>
  <si>
    <t>Tramadol 50mg (Medihealth (Northern)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 (UK) Ltd)</t>
  </si>
  <si>
    <t>1524611000001105</t>
  </si>
  <si>
    <t>Folic acid 5mg (Kent Pharma (UK) Ltd) 28 tablets</t>
  </si>
  <si>
    <t>1524811000001109</t>
  </si>
  <si>
    <t>Folic acid 5mg (Kent Pharma (UK)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Esteve Pharmaceuticals Ltd)</t>
  </si>
  <si>
    <t>35299811000001106</t>
  </si>
  <si>
    <t>Folic acid 5mg (Esteve Pharmaceuticals Ltd) 28 tablets</t>
  </si>
  <si>
    <t>22474111000001109</t>
  </si>
  <si>
    <t>Folic acid 5mg (Esteve Pharmaceutical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Viatris UK Healthcare Ltd)</t>
  </si>
  <si>
    <t>1527911000001105</t>
  </si>
  <si>
    <t>Warfarin 3mg (Viatris UK Healthcare Ltd) 500 tablets</t>
  </si>
  <si>
    <t>1528011000001107</t>
  </si>
  <si>
    <t>Warfarin 3mg (Viatris UK Healthcare Ltd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 (UK) Ltd)</t>
  </si>
  <si>
    <t>1528811000001101</t>
  </si>
  <si>
    <t>Warfarin 3mg (Kent Pharma (UK) Ltd) 500 tablets</t>
  </si>
  <si>
    <t>1528911000001106</t>
  </si>
  <si>
    <t>Warfarin 3mg (Kent Pharma (UK)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39905711000001107</t>
  </si>
  <si>
    <t>Warfarin 3mg tablets (Medihealth (Northern) Ltd)</t>
  </si>
  <si>
    <t>39905811000001104</t>
  </si>
  <si>
    <t>Warfarin 3mg (Medihealth (Northern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Viatris UK Healthcare Ltd)</t>
  </si>
  <si>
    <t>1529411000001106</t>
  </si>
  <si>
    <t>Warfarin 1mg (Viatris UK Healthcare Ltd) 28 tablets</t>
  </si>
  <si>
    <t>1529211000001107</t>
  </si>
  <si>
    <t>Warfarin 1mg (Viatris UK Healthcare Ltd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 (UK) Ltd)</t>
  </si>
  <si>
    <t>1529911000001103</t>
  </si>
  <si>
    <t>Warfarin 1mg (Kent Pharma (UK) Ltd) 28 tablets</t>
  </si>
  <si>
    <t>1529811000001108</t>
  </si>
  <si>
    <t>Warfarin 1mg (Kent Pharma (UK)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39905911000001109</t>
  </si>
  <si>
    <t>Warfarin 1mg tablets (Medihealth (Northern) Ltd)</t>
  </si>
  <si>
    <t>39906011000001101</t>
  </si>
  <si>
    <t>Warfarin 1mg (Medihealth (Northern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 (UK) Ltd)</t>
  </si>
  <si>
    <t>1528211000001102</t>
  </si>
  <si>
    <t>Levothyroxine sodium 25microgram (Kent Pharma (UK) Ltd) 500 tablets</t>
  </si>
  <si>
    <t>1528111000001108</t>
  </si>
  <si>
    <t>Levothyroxine sodium 25microgram (Kent Pharma (UK)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Viatris UK Healthcare Ltd)</t>
  </si>
  <si>
    <t>3309011000001102</t>
  </si>
  <si>
    <t>Levothyroxine sodium 25microgram (Viatris UK Healthcare Ltd) 500 tablets</t>
  </si>
  <si>
    <t>3308811000001101</t>
  </si>
  <si>
    <t>Levothyroxine sodium 25microgram (Viatris UK Healthcare Ltd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 (UK) Ltd)</t>
  </si>
  <si>
    <t>1533511000001106</t>
  </si>
  <si>
    <t>Levothyroxine sodium 50microgram (Kent Pharma (UK) Ltd) 1000 tablets</t>
  </si>
  <si>
    <t>1533411000001107</t>
  </si>
  <si>
    <t>Levothyroxine sodium 50microgram (Kent Pharma (UK)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Viatris UK Healthcare Ltd)</t>
  </si>
  <si>
    <t>4220111000001106</t>
  </si>
  <si>
    <t>Levothyroxine sodium 50microgram (Viatris UK Healthcare Ltd) 1000 tablets</t>
  </si>
  <si>
    <t>4220011000001105</t>
  </si>
  <si>
    <t>Levothyroxine sodium 50microgram (Viatris UK Healthcare Ltd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Viatris UK Healthcare Ltd)</t>
  </si>
  <si>
    <t>1531511000001107</t>
  </si>
  <si>
    <t>Warfarin 5mg (Viatris UK Healthcare Ltd) 500 tablets</t>
  </si>
  <si>
    <t>1531611000001106</t>
  </si>
  <si>
    <t>Warfarin 5mg (Viatris UK Healthcare Ltd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 (UK) Ltd)</t>
  </si>
  <si>
    <t>1532111000001108</t>
  </si>
  <si>
    <t>Warfarin 5mg (Kent Pharma (UK) Ltd) 500 tablets</t>
  </si>
  <si>
    <t>1532311000001105</t>
  </si>
  <si>
    <t>Warfarin 5mg (Kent Pharma (UK)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39905311000001108</t>
  </si>
  <si>
    <t>Warfarin 5mg tablets (Medihealth (Northern) Ltd)</t>
  </si>
  <si>
    <t>39905411000001101</t>
  </si>
  <si>
    <t>Warfarin 5mg (Medihealth (Northern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 (UK) Ltd)</t>
  </si>
  <si>
    <t>1531311000001101</t>
  </si>
  <si>
    <t>Isosorbide dinitrate 20mg (Kent Pharma (UK)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 (UK) Ltd)</t>
  </si>
  <si>
    <t>1537211000001104</t>
  </si>
  <si>
    <t>Isosorbide dinitrate 10mg (Kent Pharma (UK)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 (UK) Ltd)</t>
  </si>
  <si>
    <t>2801711000001105</t>
  </si>
  <si>
    <t>Lisinopril 2.5mg (Kent Pharma (UK)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Viatris UK Healthcare Ltd)</t>
  </si>
  <si>
    <t>5253811000001103</t>
  </si>
  <si>
    <t>Lisinopril 2.5mg (Viatris UK Healthcare Ltd) 28 tablets</t>
  </si>
  <si>
    <t>36937911000001101</t>
  </si>
  <si>
    <t>Lisinopril 2.5mg (Viatris UK Healthcare Ltd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Viatris UK Healthcare Ltd)</t>
  </si>
  <si>
    <t>1538711000001107</t>
  </si>
  <si>
    <t>Flucloxacillin 250mg (Viatris UK Healthcare Ltd) 28 capsules</t>
  </si>
  <si>
    <t>1538811000001104</t>
  </si>
  <si>
    <t>Flucloxacillin 250mg (Viatris UK Healthcare Ltd) 100 capsules</t>
  </si>
  <si>
    <t>1539011000001100</t>
  </si>
  <si>
    <t>Flucloxacillin 250mg (Viatris UK Healthcare Ltd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 (UK) Ltd)</t>
  </si>
  <si>
    <t>1539311000001102</t>
  </si>
  <si>
    <t>Flucloxacillin 250mg (Kent Pharma (UK) Ltd) 28 capsules</t>
  </si>
  <si>
    <t>1539511000001108</t>
  </si>
  <si>
    <t>Flucloxacillin 250mg (Kent Pharma (UK) Ltd) 100 capsules</t>
  </si>
  <si>
    <t>10742111000001103</t>
  </si>
  <si>
    <t>Flucloxacillin 250mg (Kent Pharma (UK)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Viatris UK Healthcare Ltd)</t>
  </si>
  <si>
    <t>2266411000001104</t>
  </si>
  <si>
    <t>Lisinopril 5mg (Viatris UK Healthcare Ltd) 28 tablets</t>
  </si>
  <si>
    <t>36937711000001103</t>
  </si>
  <si>
    <t>Lisinopril 5mg (Viatris UK Healthcare Ltd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 (UK) Ltd)</t>
  </si>
  <si>
    <t>2804311000001109</t>
  </si>
  <si>
    <t>Lisinopril 5mg (Kent Pharma (UK)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Viatris UK Healthcare Ltd)</t>
  </si>
  <si>
    <t>2267311000001109</t>
  </si>
  <si>
    <t>Lisinopril 10mg (Viatris UK Healthcare Ltd) 28 tablets</t>
  </si>
  <si>
    <t>36938211000001109</t>
  </si>
  <si>
    <t>Lisinopril 10mg (Viatris UK Healthcare Ltd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 (UK) Ltd)</t>
  </si>
  <si>
    <t>2800611000001106</t>
  </si>
  <si>
    <t>Lisinopril 10mg (Kent Pharma (UK)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Viatris UK Healthcare Ltd)</t>
  </si>
  <si>
    <t>2268611000001100</t>
  </si>
  <si>
    <t>Lisinopril 20mg (Viatris UK Healthcare Ltd) 28 tablets</t>
  </si>
  <si>
    <t>36938411000001108</t>
  </si>
  <si>
    <t>Lisinopril 20mg (Viatris UK Healthcare Ltd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 (UK) Ltd)</t>
  </si>
  <si>
    <t>2803111000001105</t>
  </si>
  <si>
    <t>Lisinopril 20mg (Kent Pharma (UK)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39839711000001108</t>
  </si>
  <si>
    <t>Ciprofloxacin 100mg 2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 (UK) Ltd)</t>
  </si>
  <si>
    <t>1535411000001106</t>
  </si>
  <si>
    <t>Ciprofloxacin 100mg (Kent Pharma (UK)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9839811000001100</t>
  </si>
  <si>
    <t>Ciprofloxacin 100mg (Nexcape Pharmaceuticals Ltd) 20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Viatris UK Healthcare Ltd)</t>
  </si>
  <si>
    <t>1536311000001109</t>
  </si>
  <si>
    <t>Ampicillin 250mg (Viatris UK Healthcare Ltd) 28 capsules</t>
  </si>
  <si>
    <t>1536411000001102</t>
  </si>
  <si>
    <t>Ampicillin 250mg (Viatris UK Healthcare Ltd) 500 capsules</t>
  </si>
  <si>
    <t>698211000001101</t>
  </si>
  <si>
    <t>Ampicillin 250mg capsules (Kent Pharma (UK) Ltd)</t>
  </si>
  <si>
    <t>1536611000001104</t>
  </si>
  <si>
    <t>Ampicillin 250mg (Kent Pharma (UK)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 (UK) Ltd)</t>
  </si>
  <si>
    <t>1536711000001108</t>
  </si>
  <si>
    <t>Trimethoprim 50mg/5ml oral suspension sugar (Kent Pharma (UK)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39922211000001104</t>
  </si>
  <si>
    <t>Trimethoprim 50mg/5ml oral suspension sugar free (Medihealth (Northern) Ltd)</t>
  </si>
  <si>
    <t>39922311000001107</t>
  </si>
  <si>
    <t>Trimethoprim 50mg/5ml oral suspension sugar (Medihealth (Northern) Ltd) 100 mls</t>
  </si>
  <si>
    <t>40201811000001101</t>
  </si>
  <si>
    <t>Trimethoprim 50mg/5ml oral suspension sugar free (Crescent Pharma Ltd)</t>
  </si>
  <si>
    <t>40202011000001104</t>
  </si>
  <si>
    <t>Trimethoprim 50mg/5ml oral suspension sugar (Crescent Pharma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Viatris UK Healthcare Ltd)</t>
  </si>
  <si>
    <t>1537611000001102</t>
  </si>
  <si>
    <t>Ampicillin 500mg (Viatris UK Healthcare Ltd) 28 capsules</t>
  </si>
  <si>
    <t>1537711000001106</t>
  </si>
  <si>
    <t>Ampicillin 500mg (Viatris UK Healthcare Ltd) 250 capsules</t>
  </si>
  <si>
    <t>755311000001101</t>
  </si>
  <si>
    <t>Ampicillin 500mg capsules (Kent Pharma (UK) Ltd)</t>
  </si>
  <si>
    <t>1538111000001106</t>
  </si>
  <si>
    <t>Ampicillin 500mg (Kent Pharma (UK)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Viatris UK Healthcare Ltd)</t>
  </si>
  <si>
    <t>1542011000001106</t>
  </si>
  <si>
    <t>Procyclidine 5mg (Viatris UK Healthcare Ltd) 28 tablets</t>
  </si>
  <si>
    <t>1542611000001104</t>
  </si>
  <si>
    <t>Procyclidine 5mg (Viatris UK Healthcare Ltd) 100 tablets</t>
  </si>
  <si>
    <t>1543111000001101</t>
  </si>
  <si>
    <t>Procyclidine 5mg (Viatris UK Healthcare Ltd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 (UK) Ltd)</t>
  </si>
  <si>
    <t>7561311000001105</t>
  </si>
  <si>
    <t>Procyclidine 5mg (Kent Pharma (UK) Ltd) 28 tablets</t>
  </si>
  <si>
    <t>1546111000001106</t>
  </si>
  <si>
    <t>Procyclidine 5mg (Kent Pharma (UK) Ltd) 100 tablets</t>
  </si>
  <si>
    <t>1545911000001102</t>
  </si>
  <si>
    <t>Procyclidine 5mg (Kent Pharma (UK)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Viatris UK Healthcare Ltd)</t>
  </si>
  <si>
    <t>1553911000001100</t>
  </si>
  <si>
    <t>Cefalexin 250mg/5ml oral (Viatris UK Healthcare Ltd) 100 mls</t>
  </si>
  <si>
    <t>835511000001109</t>
  </si>
  <si>
    <t>Cefalexin 250mg/5ml oral suspension (Kent Pharma (UK) Ltd)</t>
  </si>
  <si>
    <t>1554311000001104</t>
  </si>
  <si>
    <t>Cefalexin 250mg/5ml oral (Kent Pharma (UK)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Viatris UK Healthcare Ltd)</t>
  </si>
  <si>
    <t>10269811000001104</t>
  </si>
  <si>
    <t>Ciprofloxacin 250mg (Viatris UK Healthcare Ltd) 10 tablets</t>
  </si>
  <si>
    <t>1540511000001104</t>
  </si>
  <si>
    <t>Ciprofloxacin 250mg (Viatris UK Healthcare Ltd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 (UK) Ltd)</t>
  </si>
  <si>
    <t>1542411000001102</t>
  </si>
  <si>
    <t>Ciprofloxacin 250mg (Kent Pharma (UK) Ltd) 10 tablets</t>
  </si>
  <si>
    <t>1542511000001103</t>
  </si>
  <si>
    <t>Ciprofloxacin 250mg (Kent Pharma (UK)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 (UK) Ltd)</t>
  </si>
  <si>
    <t>1540611000001100</t>
  </si>
  <si>
    <t>Quinine sulfate 200mg (Kent Pharma (UK)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Viatris UK Healthcare Ltd)</t>
  </si>
  <si>
    <t>1543411000001106</t>
  </si>
  <si>
    <t>Cefalexin 250mg (Viatris UK Healthcare Ltd) 100 capsules</t>
  </si>
  <si>
    <t>1543511000001105</t>
  </si>
  <si>
    <t>Cefalexin 250mg (Viatris UK Healthcare Ltd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 (UK) Ltd)</t>
  </si>
  <si>
    <t>1544411000001109</t>
  </si>
  <si>
    <t>Cefalexin 250mg (Kent Pharma (UK) Ltd) 100 capsules</t>
  </si>
  <si>
    <t>1544511000001108</t>
  </si>
  <si>
    <t>Cefalexin 250mg (Kent Pharma (UK)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Viatris UK Healthcare Ltd)</t>
  </si>
  <si>
    <t>1755911000001100</t>
  </si>
  <si>
    <t>Quinine sulfate 300mg (Viatris UK Healthcare Ltd) 500 tablets</t>
  </si>
  <si>
    <t>1544911000001101</t>
  </si>
  <si>
    <t>Quinine sulfate 300mg (Viatris UK Healthcare Ltd) 28 tablets</t>
  </si>
  <si>
    <t>503911000001108</t>
  </si>
  <si>
    <t>Quinine sulfate 300mg tablets (Kent Pharma (UK) Ltd)</t>
  </si>
  <si>
    <t>1545211000001106</t>
  </si>
  <si>
    <t>Quinine sulfate 300mg (Kent Pharma (UK) Ltd) 500 tablets</t>
  </si>
  <si>
    <t>1545111000001100</t>
  </si>
  <si>
    <t>Quinine sulfate 300mg (Kent Pharma (UK)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Viatris UK Healthcare Ltd)</t>
  </si>
  <si>
    <t>10269911000001109</t>
  </si>
  <si>
    <t>Ciprofloxacin 500mg (Viatris UK Healthcare Ltd) 10 tablets</t>
  </si>
  <si>
    <t>1547411000001104</t>
  </si>
  <si>
    <t>Ciprofloxacin 500mg (Viatris UK Healthcare Ltd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 (UK) Ltd)</t>
  </si>
  <si>
    <t>1548411000001100</t>
  </si>
  <si>
    <t>Ciprofloxacin 500mg (Kent Pharma (UK) Ltd) 10 tablets</t>
  </si>
  <si>
    <t>1548711000001106</t>
  </si>
  <si>
    <t>Ciprofloxacin 500mg (Kent Pharma (UK)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Viatris UK Healthcare Ltd)</t>
  </si>
  <si>
    <t>1549311000001101</t>
  </si>
  <si>
    <t>Flucloxacillin 500mg (Viatris UK Healthcare Ltd) 28 capsules</t>
  </si>
  <si>
    <t>1549511000001107</t>
  </si>
  <si>
    <t>Flucloxacillin 500mg (Viatris UK Healthcare Ltd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 (UK) Ltd)</t>
  </si>
  <si>
    <t>1549711000001102</t>
  </si>
  <si>
    <t>Flucloxacillin 500mg (Kent Pharma (UK) Ltd) 28 capsules</t>
  </si>
  <si>
    <t>1549811000001105</t>
  </si>
  <si>
    <t>Flucloxacillin 500mg (Kent Pharma (UK) Ltd) 100 capsules</t>
  </si>
  <si>
    <t>10744511000001102</t>
  </si>
  <si>
    <t>Flucloxacillin 500mg (Kent Pharma (UK)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 (UK) Ltd)</t>
  </si>
  <si>
    <t>1553311000001101</t>
  </si>
  <si>
    <t>Levothyroxine sodium 100microgram (Kent Pharma (UK) Ltd) 1000 tablets</t>
  </si>
  <si>
    <t>1553111000001103</t>
  </si>
  <si>
    <t>Levothyroxine sodium 100microgram (Kent Pharma (UK)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Viatris UK Healthcare Ltd)</t>
  </si>
  <si>
    <t>4220411000001101</t>
  </si>
  <si>
    <t>Levothyroxine sodium 100microgram (Viatris UK Healthcare Ltd) 1000 tablets</t>
  </si>
  <si>
    <t>4220311000001108</t>
  </si>
  <si>
    <t>Levothyroxine sodium 100microgram (Viatris UK Healthcare Ltd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 (UK) Ltd)</t>
  </si>
  <si>
    <t>1552111000001109</t>
  </si>
  <si>
    <t>Ciprofloxacin 750mg (Kent Pharma (UK)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Viatris UK Healthcare Ltd)</t>
  </si>
  <si>
    <t>1550811000001103</t>
  </si>
  <si>
    <t>Metronidazole 200mg (Viatris UK Healthcare Ltd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 (UK) Ltd)</t>
  </si>
  <si>
    <t>1551211000001105</t>
  </si>
  <si>
    <t>Metronidazole 200mg (Kent Pharma (UK)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Esteve Pharmaceuticals Ltd)</t>
  </si>
  <si>
    <t>35843211000001107</t>
  </si>
  <si>
    <t>Metronidazole 200mg (Esteve Pharmaceutical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 (UK) Ltd)</t>
  </si>
  <si>
    <t>1555911000001104</t>
  </si>
  <si>
    <t>Hydrocortisone 1% (Kent Pharma (UK) Ltd) 15 grams</t>
  </si>
  <si>
    <t>1556111000001108</t>
  </si>
  <si>
    <t>Hydrocortisone 1% (Kent Pharma (UK) Ltd) 30 grams</t>
  </si>
  <si>
    <t>1556211000001102</t>
  </si>
  <si>
    <t>Hydrocortisone 1% (Kent Pharma (UK)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 (UK) Ltd)</t>
  </si>
  <si>
    <t>1557711000001107</t>
  </si>
  <si>
    <t>Chlorpromazine 25mg (Kent Pharma (UK)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 (UK) Ltd)</t>
  </si>
  <si>
    <t>32407311000001106</t>
  </si>
  <si>
    <t>Fusidic acid 2% (Kent Pharma (UK) Ltd) 15 grams</t>
  </si>
  <si>
    <t>32407411000001104</t>
  </si>
  <si>
    <t>Fusidic acid 2% (Kent Pharma (UK)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Viatris UK Healthcare Ltd)</t>
  </si>
  <si>
    <t>1554711000001100</t>
  </si>
  <si>
    <t>Clomipramine 10mg (Viatris UK Healthcare Ltd) 28 capsules</t>
  </si>
  <si>
    <t>1554811000001108</t>
  </si>
  <si>
    <t>Clomipramine 10mg (Viatris UK Healthcare Ltd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 (UK) Ltd)</t>
  </si>
  <si>
    <t>1555211000001108</t>
  </si>
  <si>
    <t>Clomipramine 10mg (Kent Pharma (UK)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Viatris UK Healthcare Ltd)</t>
  </si>
  <si>
    <t>1557111000001106</t>
  </si>
  <si>
    <t>Clomipramine 25mg (Viatris UK Healthcare Ltd) 28 capsules</t>
  </si>
  <si>
    <t>1557211000001100</t>
  </si>
  <si>
    <t>Clomipramine 25mg (Viatris UK Healthcare Ltd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 (UK) Ltd)</t>
  </si>
  <si>
    <t>1557511000001102</t>
  </si>
  <si>
    <t>Clomipramine 25mg (Kent Pharma (UK) Ltd) 28 capsules</t>
  </si>
  <si>
    <t>1598011000001100</t>
  </si>
  <si>
    <t>Clomipramine 25mg (Kent Pharma (UK)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 (UK) Ltd)</t>
  </si>
  <si>
    <t>1558711000001108</t>
  </si>
  <si>
    <t>Hydrocortisone 0.5% (Kent Pharma (UK)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Viatris UK Healthcare Ltd)</t>
  </si>
  <si>
    <t>1562411000001105</t>
  </si>
  <si>
    <t>Cefalexin 125mg/5ml oral (Viatris UK Healthcare Ltd) 100 mls</t>
  </si>
  <si>
    <t>34311000001103</t>
  </si>
  <si>
    <t>Cefalexin 125mg/5ml oral suspension (Kent Pharma (UK) Ltd)</t>
  </si>
  <si>
    <t>1562511000001109</t>
  </si>
  <si>
    <t>Cefalexin 125mg/5ml oral (Kent Pharma (UK)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Viatris UK Healthcare Ltd)</t>
  </si>
  <si>
    <t>1560111000001104</t>
  </si>
  <si>
    <t>Carbamazepine 100mg (Viatris UK Healthcare Ltd) 28 tablets</t>
  </si>
  <si>
    <t>1560611000001107</t>
  </si>
  <si>
    <t>Carbamazepine 100mg (Viatris UK Healthcare Ltd) 500 tablets</t>
  </si>
  <si>
    <t>17410911000001108</t>
  </si>
  <si>
    <t>Carbamazepine 100mg (Viatris UK Healthcare Ltd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 (UK) Ltd)</t>
  </si>
  <si>
    <t>1561411000001100</t>
  </si>
  <si>
    <t>Carbamazepine 100mg (Kent Pharma (UK) Ltd) 28 tablets</t>
  </si>
  <si>
    <t>4320111000001101</t>
  </si>
  <si>
    <t>Carbamazepine 100mg (Kent Pharma (UK)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40445911000001102</t>
  </si>
  <si>
    <t>Carbamazepine 100mg (Alliance Healthcare (Distribution) Ltd) 84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Viatris UK Healthcare Ltd)</t>
  </si>
  <si>
    <t>24108411000001106</t>
  </si>
  <si>
    <t>Carbagen 100mg (Viatris UK Healthcare Ltd) 28 tablets</t>
  </si>
  <si>
    <t>24108711000001100</t>
  </si>
  <si>
    <t>Carbagen 100mg (Viatris UK Healthcare Ltd) 84 tablets</t>
  </si>
  <si>
    <t>24108611000001109</t>
  </si>
  <si>
    <t>Carbagen 100mg (Viatris UK Healthcare Ltd) 56 tablets</t>
  </si>
  <si>
    <t>38161111000001105</t>
  </si>
  <si>
    <t>Carbamazepine 100mg tablets (Medreich Plc)</t>
  </si>
  <si>
    <t>38161211000001104</t>
  </si>
  <si>
    <t>Carbamazepine 100mg (Medreich Plc) 84 tablets</t>
  </si>
  <si>
    <t>39845311000001108</t>
  </si>
  <si>
    <t>Carbamazepine 100mg tablets (Medihealth (Northern) Ltd)</t>
  </si>
  <si>
    <t>39845411000001101</t>
  </si>
  <si>
    <t>Carbamazepine 100mg (Medihealth (Northern) Ltd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 (UK) Ltd)</t>
  </si>
  <si>
    <t>1561511000001101</t>
  </si>
  <si>
    <t>Chlorpromazine 50mg (Kent Pharma (UK)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Viatris UK Healthcare Ltd)</t>
  </si>
  <si>
    <t>1559611000001108</t>
  </si>
  <si>
    <t>Clomipramine 50mg (Viatris UK Healthcare Ltd) 28 capsules</t>
  </si>
  <si>
    <t>1559711000001104</t>
  </si>
  <si>
    <t>Clomipramine 50mg (Viatris UK Healthcare Ltd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 (UK) Ltd)</t>
  </si>
  <si>
    <t>1560311000001102</t>
  </si>
  <si>
    <t>Clomipramine 50mg (Kent Pharma (UK) Ltd) 28 capsules</t>
  </si>
  <si>
    <t>1560511000001108</t>
  </si>
  <si>
    <t>Clomipramine 50mg (Kent Pharma (UK)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 (UK) Ltd)</t>
  </si>
  <si>
    <t>1563711000001107</t>
  </si>
  <si>
    <t>Chlorpromazine 100mg (Kent Pharma (UK)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Viatris UK Healthcare Ltd)</t>
  </si>
  <si>
    <t>1564811000001101</t>
  </si>
  <si>
    <t>Carbamazepine 200mg (Viatris UK Healthcare Ltd) 28 tablets</t>
  </si>
  <si>
    <t>1564911000001106</t>
  </si>
  <si>
    <t>Carbamazepine 200mg (Viatris UK Healthcare Ltd) 500 tablets</t>
  </si>
  <si>
    <t>17417511000001102</t>
  </si>
  <si>
    <t>Carbamazepine 200mg (Viatris UK Healthcare Ltd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 (UK) Ltd)</t>
  </si>
  <si>
    <t>1566011000001102</t>
  </si>
  <si>
    <t>Carbamazepine 200mg (Kent Pharma (UK) Ltd) 28 tablets</t>
  </si>
  <si>
    <t>1566111000001101</t>
  </si>
  <si>
    <t>Carbamazepine 200mg (Kent Pharma (UK)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40446011000001105</t>
  </si>
  <si>
    <t>Carbamazepine 200mg (Alliance Healthcare (Distribution) Ltd) 84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Viatris UK Healthcare Ltd)</t>
  </si>
  <si>
    <t>24108911000001103</t>
  </si>
  <si>
    <t>Carbagen 200mg (Viatris UK Healthcare Ltd) 28 tablets</t>
  </si>
  <si>
    <t>24109111000001108</t>
  </si>
  <si>
    <t>Carbagen 200mg (Viatris UK Healthcare Ltd) 84 tablets</t>
  </si>
  <si>
    <t>24109011000001107</t>
  </si>
  <si>
    <t>Carbagen 200mg (Viatris UK Healthcare Ltd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Viatris UK Healthcare Ltd)</t>
  </si>
  <si>
    <t>1564311000001105</t>
  </si>
  <si>
    <t>Domperidone 10mg (Viatris UK Healthcare Ltd) 30 tablets</t>
  </si>
  <si>
    <t>1564411000001103</t>
  </si>
  <si>
    <t>Domperidone 10mg (Viatris UK Healthcare Ltd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 (UK) Ltd)</t>
  </si>
  <si>
    <t>1565411000001102</t>
  </si>
  <si>
    <t>Domperidone 10mg (Kent Pharma (UK) Ltd) 30 tablets</t>
  </si>
  <si>
    <t>1565511000001103</t>
  </si>
  <si>
    <t>Domperidone 10mg (Kent Pharma (UK)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 (UK) Ltd)</t>
  </si>
  <si>
    <t>1564711000001109</t>
  </si>
  <si>
    <t>Hydrocortisone 2.5% (Kent Pharma (UK)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Viatris UK Healthcare Ltd)</t>
  </si>
  <si>
    <t>1570011000001106</t>
  </si>
  <si>
    <t>Metronidazole 400mg (Viatris UK Healthcare Ltd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 (UK) Ltd)</t>
  </si>
  <si>
    <t>1572511000001102</t>
  </si>
  <si>
    <t>Metronidazole 400mg (Kent Pharma (UK)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39809811000001105</t>
  </si>
  <si>
    <t>Metronidazole 400mg tablets (Genesis Pharmaceuticals Ltd)</t>
  </si>
  <si>
    <t>39810111000001106</t>
  </si>
  <si>
    <t>Metronidazole 400mg (Genesis Pharmaceuticals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 (UK) Ltd)</t>
  </si>
  <si>
    <t>1568011000001103</t>
  </si>
  <si>
    <t>Metoclopramide 10mg (Kent Pharma (UK)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Viatris UK Healthcare Ltd)</t>
  </si>
  <si>
    <t>13494711000001108</t>
  </si>
  <si>
    <t>Carbamazepine 400mg (Viatris UK Healthcare Ltd) 28 tablets</t>
  </si>
  <si>
    <t>1569211000001103</t>
  </si>
  <si>
    <t>Carbamazepine 400mg (Viatris UK Healthcare Ltd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 (UK) Ltd)</t>
  </si>
  <si>
    <t>1569811000001102</t>
  </si>
  <si>
    <t>Carbamazepine 400mg (Kent Pharma (UK) Ltd) 28 tablets</t>
  </si>
  <si>
    <t>13719511000001108</t>
  </si>
  <si>
    <t>Carbamazepine 400mg (Kent Pharma (UK) Ltd) 56 tablets</t>
  </si>
  <si>
    <t>4743011000001106</t>
  </si>
  <si>
    <t>Carbamazepine 400mg (Kent Pharma (UK)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Viatris UK Healthcare Ltd)</t>
  </si>
  <si>
    <t>24109311000001105</t>
  </si>
  <si>
    <t>Carbagen 400mg (Viatris UK Healthcare Ltd) 28 tablets</t>
  </si>
  <si>
    <t>24109411000001103</t>
  </si>
  <si>
    <t>Carbagen 400mg (Viatris UK Healthcare Ltd) 56 tablets</t>
  </si>
  <si>
    <t>38160711000001103</t>
  </si>
  <si>
    <t>Carbamazepine 400mg tablets (Medreich Plc)</t>
  </si>
  <si>
    <t>38160811000001106</t>
  </si>
  <si>
    <t>Carbamazepine 400mg (Medreich Plc) 56 tablets</t>
  </si>
  <si>
    <t>39845111000001106</t>
  </si>
  <si>
    <t>Carbamazepine 400mg tablets (Medihealth (Northern) Ltd)</t>
  </si>
  <si>
    <t>39845211000001100</t>
  </si>
  <si>
    <t>Carbamazepine 400mg (Medihealth (Northern) Ltd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 (UK) Ltd)</t>
  </si>
  <si>
    <t>1569511000001100</t>
  </si>
  <si>
    <t>Cinnarizine 15mg (Kent Pharma (UK)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Viatris UK Healthcare Ltd)</t>
  </si>
  <si>
    <t>19839411000001104</t>
  </si>
  <si>
    <t>Cinnarizine 15mg (Viatris UK Healthcare Ltd) 15 tablets</t>
  </si>
  <si>
    <t>5334211000001107</t>
  </si>
  <si>
    <t>Cinnarizine 15mg (Viatris UK Healthcare Ltd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Viatris UK Healthcare Ltd)</t>
  </si>
  <si>
    <t>17670811000001108</t>
  </si>
  <si>
    <t>Mylan Travel Sickness 15mg (Viatris UK Healthcare Ltd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Viatris UK Healthcare Ltd)</t>
  </si>
  <si>
    <t>1571111000001101</t>
  </si>
  <si>
    <t>Cefalexin 500mg (Viatris UK Healthcare Ltd) 100 capsules</t>
  </si>
  <si>
    <t>1571211000001107</t>
  </si>
  <si>
    <t>Cefalexin 500mg (Viatris UK Healthcare Ltd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 (UK) Ltd)</t>
  </si>
  <si>
    <t>1571611000001109</t>
  </si>
  <si>
    <t>Cefalexin 500mg (Kent Pharma (UK) Ltd) 100 capsules</t>
  </si>
  <si>
    <t>1571711000001100</t>
  </si>
  <si>
    <t>Cefalexin 500mg (Kent Pharma (UK)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40306011000001105</t>
  </si>
  <si>
    <t>Metoclopramide 5mg 28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40305911000001102</t>
  </si>
  <si>
    <t>Metoclopramide 5mg tablets (Bristol Laboratories Ltd)</t>
  </si>
  <si>
    <t>40306111000001106</t>
  </si>
  <si>
    <t>Metoclopramide 5mg (Bristol Laboratories Ltd) 28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 (UK) Ltd)</t>
  </si>
  <si>
    <t>1577311000001105</t>
  </si>
  <si>
    <t>Chlorphenamine 4mg (Kent Pharma (UK) Ltd) 28 tablets</t>
  </si>
  <si>
    <t>4007311000001106</t>
  </si>
  <si>
    <t>Chlorphenamine 4mg (Kent Pharma (UK) Ltd) 30 tablets</t>
  </si>
  <si>
    <t>4579311000001109</t>
  </si>
  <si>
    <t>Chlorphenamine 4mg (Kent Pharma (UK)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Viatris UK Healthcare Ltd)</t>
  </si>
  <si>
    <t>1574711000001102</t>
  </si>
  <si>
    <t>Minocycline 100mg (Viatris UK Healthcare Ltd) 28 tablets</t>
  </si>
  <si>
    <t>64211000001102</t>
  </si>
  <si>
    <t>Minocycline 100mg tablets (Kent Pharma (UK) Ltd)</t>
  </si>
  <si>
    <t>1575211000001105</t>
  </si>
  <si>
    <t>Minocycline 100mg (Kent Pharma (UK)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Viatris UK Healthcare Ltd)</t>
  </si>
  <si>
    <t>1574111000001103</t>
  </si>
  <si>
    <t>Cefalexin 250mg (Viatris UK Healthcare Ltd) 100 tablets</t>
  </si>
  <si>
    <t>1574311000001101</t>
  </si>
  <si>
    <t>Cefalexin 250mg (Viatris UK Healthcare Ltd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 (UK) Ltd)</t>
  </si>
  <si>
    <t>1575311000001102</t>
  </si>
  <si>
    <t>Cefalexin 250mg (Kent Pharma (UK) Ltd) 100 tablets</t>
  </si>
  <si>
    <t>1575411000001109</t>
  </si>
  <si>
    <t>Cefalexin 250mg (Kent Pharma (UK)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39845511000001102</t>
  </si>
  <si>
    <t>Cefalexin 250mg tablets (Medihealth (Northern) Ltd)</t>
  </si>
  <si>
    <t>39845711000001107</t>
  </si>
  <si>
    <t>Cefalexin 250mg (Medihealth (Northern)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 (UK) Ltd)</t>
  </si>
  <si>
    <t>1575611000001107</t>
  </si>
  <si>
    <t>Ofloxacin 200mg (Kent Pharma (UK)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Viatris UK Healthcare Ltd)</t>
  </si>
  <si>
    <t>7815011000001109</t>
  </si>
  <si>
    <t>Ofloxacin 200mg (Viatris UK Healthcare Ltd) 10 tablets</t>
  </si>
  <si>
    <t>4273511000001109</t>
  </si>
  <si>
    <t>Ofloxacin 200mg (Viatris UK Healthcare Ltd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 (UK) Ltd)</t>
  </si>
  <si>
    <t>1577011000001107</t>
  </si>
  <si>
    <t>Cefaclor 250mg (Kent Pharma (UK)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Viatris UK Healthcare Ltd)</t>
  </si>
  <si>
    <t>1580611000001105</t>
  </si>
  <si>
    <t>Quinine bisulfate 300mg (Viatris UK Healthcare Ltd) 28 tablets</t>
  </si>
  <si>
    <t>1755811000001105</t>
  </si>
  <si>
    <t>Quinine bisulfate 300mg (Viatris UK Healthcare Ltd) 500 tablets</t>
  </si>
  <si>
    <t>780911000001100</t>
  </si>
  <si>
    <t>Quinine bisulfate 300mg tablets (Kent Pharma (UK) Ltd)</t>
  </si>
  <si>
    <t>1581111000001108</t>
  </si>
  <si>
    <t>Quinine bisulfate 300mg (Kent Pharma (UK) Ltd) 28 tablets</t>
  </si>
  <si>
    <t>1599311000001108</t>
  </si>
  <si>
    <t>Quinine bisulfate 300mg (Kent Pharma (UK)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 (UK) Ltd)</t>
  </si>
  <si>
    <t>6416711000001109</t>
  </si>
  <si>
    <t>Quinine bisulfate 300mg tablets sugar (Kent Pharma (UK)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Viatris UK Healthcare Ltd)</t>
  </si>
  <si>
    <t>1580011000001103</t>
  </si>
  <si>
    <t>Minocycline 50mg (Viatris UK Healthcare Ltd) 28 tablets</t>
  </si>
  <si>
    <t>939411000001101</t>
  </si>
  <si>
    <t>Minocycline 50mg tablets (Kent Pharma (UK) Ltd)</t>
  </si>
  <si>
    <t>1580411000001107</t>
  </si>
  <si>
    <t>Minocycline 50mg (Kent Pharma (UK)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 (UK) Ltd)</t>
  </si>
  <si>
    <t>1579211000001108</t>
  </si>
  <si>
    <t>Ofloxacin 400mg (Kent Pharma (UK)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Viatris UK Healthcare Ltd)</t>
  </si>
  <si>
    <t>33599511000001106</t>
  </si>
  <si>
    <t>Ofloxacin 400mg (Viatris UK Healthcare Ltd) 5 tablets</t>
  </si>
  <si>
    <t>4818211000001101</t>
  </si>
  <si>
    <t>Ofloxacin 400mg (Viatris UK Healthcare Ltd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 (UK) Ltd)</t>
  </si>
  <si>
    <t>1581911000001106</t>
  </si>
  <si>
    <t>Norfloxacin 400mg (Kent Pharma (UK) Ltd) 6 tablets</t>
  </si>
  <si>
    <t>1582011000001104</t>
  </si>
  <si>
    <t>Norfloxacin 400mg (Kent Pharma (UK)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Viatris UK Healthcare Ltd)</t>
  </si>
  <si>
    <t>1582111000001103</t>
  </si>
  <si>
    <t>Cefalexin 500mg (Viatris UK Healthcare Ltd) 100 tablets</t>
  </si>
  <si>
    <t>1582211000001109</t>
  </si>
  <si>
    <t>Cefalexin 500mg (Viatris UK Healthcare Ltd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 (UK) Ltd)</t>
  </si>
  <si>
    <t>1582911000001100</t>
  </si>
  <si>
    <t>Cefalexin 500mg (Kent Pharma (UK) Ltd) 100 tablets</t>
  </si>
  <si>
    <t>1583211000001103</t>
  </si>
  <si>
    <t>Cefalexin 500mg (Kent Pharma (UK)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 (UK) Ltd)</t>
  </si>
  <si>
    <t>8094211000001108</t>
  </si>
  <si>
    <t>Aciclovir 200mg (Kent Pharma (UK)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Viatris UK Healthcare Ltd)</t>
  </si>
  <si>
    <t>1584011000001105</t>
  </si>
  <si>
    <t>Minocin MR 100mg (Viatris UK Healthcare Ltd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 (UK) Ltd)</t>
  </si>
  <si>
    <t>9330211000001108</t>
  </si>
  <si>
    <t>Minocycline 100mg modified-release (Kent Pharma (UK)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 (UK) Ltd)</t>
  </si>
  <si>
    <t>9858811000001109</t>
  </si>
  <si>
    <t>Terbinafine 250mg (Kent Pharma (UK) Ltd) 14 tablets</t>
  </si>
  <si>
    <t>9858911000001104</t>
  </si>
  <si>
    <t>Terbinafine 250mg (Kent Pharma (UK)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Viatris UK Healthcare Ltd)</t>
  </si>
  <si>
    <t>16624511000001101</t>
  </si>
  <si>
    <t>Terbinafine 250mg (Viatris UK Healthcare Ltd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39801711000001101</t>
  </si>
  <si>
    <t>Terbinafine 250mg tablets (Torrent Pharma (UK) Ltd)</t>
  </si>
  <si>
    <t>39801811000001109</t>
  </si>
  <si>
    <t>Terbinafine 250mg (Torrent Pharma (UK) Ltd) 14 tablets</t>
  </si>
  <si>
    <t>39801911000001104</t>
  </si>
  <si>
    <t>Terbinafine 250mg (Torrent Pharma (UK) Ltd) 28 tablets</t>
  </si>
  <si>
    <t>39901511000001100</t>
  </si>
  <si>
    <t>Terbinafine 250mg tablets (Medihealth (Northern) Ltd)</t>
  </si>
  <si>
    <t>39901611000001101</t>
  </si>
  <si>
    <t>Terbinafine 250mg (Medihealth (Northern) Ltd) 14 tablets</t>
  </si>
  <si>
    <t>39901711000001105</t>
  </si>
  <si>
    <t>Terbinafine 250mg (Medihealth (Northern)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 (UK) Ltd)</t>
  </si>
  <si>
    <t>8094411000001107</t>
  </si>
  <si>
    <t>Aciclovir 400mg (Kent Pharma (UK)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Viatris UK Healthcare Ltd)</t>
  </si>
  <si>
    <t>1586011000001100</t>
  </si>
  <si>
    <t>Cefradine 250mg (Viatris UK Healthcare Ltd) 20 capsules</t>
  </si>
  <si>
    <t>1587811000001108</t>
  </si>
  <si>
    <t>Cefradine 250mg (Viatris UK Healthcare Ltd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 (UK) Ltd)</t>
  </si>
  <si>
    <t>1586911000001101</t>
  </si>
  <si>
    <t>Cefradine 250mg (Kent Pharma (UK) Ltd) 20 capsules</t>
  </si>
  <si>
    <t>1586811000001106</t>
  </si>
  <si>
    <t>Cefradine 250mg (Kent Pharma (UK)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 (UK) Ltd)</t>
  </si>
  <si>
    <t>1587011000001102</t>
  </si>
  <si>
    <t>Aciclovir 200mg dispersible (Kent Pharma (UK)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 (UK) Ltd)</t>
  </si>
  <si>
    <t>4324011000001109</t>
  </si>
  <si>
    <t>Cefaclor 500mg (Kent Pharma (UK)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Viatris UK Healthcare Ltd)</t>
  </si>
  <si>
    <t>1589411000001102</t>
  </si>
  <si>
    <t>Cefradine 500mg (Viatris UK Healthcare Ltd) 20 capsules</t>
  </si>
  <si>
    <t>1589511000001103</t>
  </si>
  <si>
    <t>Cefradine 500mg (Viatris UK Healthcare Ltd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 (UK) Ltd)</t>
  </si>
  <si>
    <t>1590411000001106</t>
  </si>
  <si>
    <t>Cefradine 500mg (Kent Pharma (UK) Ltd) 20 capsules</t>
  </si>
  <si>
    <t>1590311000001104</t>
  </si>
  <si>
    <t>Cefradine 500mg (Kent Pharma (UK)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 (UK) Ltd)</t>
  </si>
  <si>
    <t>1590011000001102</t>
  </si>
  <si>
    <t>Aciclovir 800mg dispersible (Kent Pharma (UK)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Viatris UK Healthcare Ltd)</t>
  </si>
  <si>
    <t>1591211000001101</t>
  </si>
  <si>
    <t>Trazodone 50mg (Viatris UK Healthcare Ltd) 84 capsules</t>
  </si>
  <si>
    <t>423511000001100</t>
  </si>
  <si>
    <t>Trazodone 50mg capsules (Kent Pharma (UK) Ltd)</t>
  </si>
  <si>
    <t>1591311000001109</t>
  </si>
  <si>
    <t>Trazodone 50mg (Kent Pharma (UK)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39919811000001103</t>
  </si>
  <si>
    <t>Trazodone 50mg capsules (Medihealth (Northern) Ltd)</t>
  </si>
  <si>
    <t>39919911000001108</t>
  </si>
  <si>
    <t>Trazodone 50mg (Medihealth (Northern)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Viatris UK Healthcare Ltd)</t>
  </si>
  <si>
    <t>1591911000001105</t>
  </si>
  <si>
    <t>Trazodone 100mg (Viatris UK Healthcare Ltd) 56 capsules</t>
  </si>
  <si>
    <t>500911000001100</t>
  </si>
  <si>
    <t>Trazodone 100mg capsules (Kent Pharma (UK) Ltd)</t>
  </si>
  <si>
    <t>1592011000001103</t>
  </si>
  <si>
    <t>Trazodone 100mg (Kent Pharma (UK)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39918011000001104</t>
  </si>
  <si>
    <t>Trazodone 100mg capsules (Medihealth (Northern) Ltd)</t>
  </si>
  <si>
    <t>39918111000001103</t>
  </si>
  <si>
    <t>Trazodone 100mg (Medihealth (Northern)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 (UK) Ltd)</t>
  </si>
  <si>
    <t>1593611000001100</t>
  </si>
  <si>
    <t>Glycerol 2g (Kent Pharma (UK)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 (UK) Ltd)</t>
  </si>
  <si>
    <t>1594511000001101</t>
  </si>
  <si>
    <t>Glycerol 4g (Kent Pharma (UK)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 (UK) Ltd)</t>
  </si>
  <si>
    <t>1594411000001100</t>
  </si>
  <si>
    <t>Glycerol 1g (Kent Pharma (UK)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2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Home Health (UK) Ltd)</t>
  </si>
  <si>
    <t>21066211000001108</t>
  </si>
  <si>
    <t>SD CodeFree testing (Home Health (UK) Ltd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Miller Medical Supplies Ltd)</t>
  </si>
  <si>
    <t>36376911000001109</t>
  </si>
  <si>
    <t>Fora Advanced pro GD40 testing (Miller Medical Supplies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0601060D0CUAGA0</t>
  </si>
  <si>
    <t>GlucoRx Vivid testing strips</t>
  </si>
  <si>
    <t>40153411000001109</t>
  </si>
  <si>
    <t>GlucoRx Vivid testing strips (GlucoRx Ltd)</t>
  </si>
  <si>
    <t>40153511000001108</t>
  </si>
  <si>
    <t>GlucoRx Vivid testing (GlucoRx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National Diagnostic Products)</t>
  </si>
  <si>
    <t>1603811000001108</t>
  </si>
  <si>
    <t>Glucoflex-R testing (National Diagnostic Products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20033000251</t>
  </si>
  <si>
    <t>HydroTac transparent Comfort sheet 12.5cm x 12.5cm square</t>
  </si>
  <si>
    <t>40312911000001108</t>
  </si>
  <si>
    <t>HydroTac transparent Comfort sheet 12.5cm x 12.5cm square (Paul Hartmann Ltd)</t>
  </si>
  <si>
    <t>40313011000001100</t>
  </si>
  <si>
    <t>HydroTac transparent Comfort sheet 12.5cm x 12.5cm (Paul Hartmann Ltd) 1 dressing</t>
  </si>
  <si>
    <t>40313111000001104</t>
  </si>
  <si>
    <t>HydroTac transparent Comfort sheet 12.5cm x 12.5cm (Paul Hartmann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20033000180</t>
  </si>
  <si>
    <t>Hydraseal dressing 7.5cm x 7.5cm square</t>
  </si>
  <si>
    <t>39984811000001104</t>
  </si>
  <si>
    <t>Hydraseal dressing 7.5cm x 7.5cm square (Zelador Ltd)</t>
  </si>
  <si>
    <t>39984911000001109</t>
  </si>
  <si>
    <t>Hydraseal dressing 7.5cm x 7.5cm (Zelador Ltd) 1 dressing</t>
  </si>
  <si>
    <t>39985011000001109</t>
  </si>
  <si>
    <t>Hydraseal dressing 7.5cm x 7.5cm (Zelador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20033000133</t>
  </si>
  <si>
    <t>kliniderm Film dressing 10cm x 15cm</t>
  </si>
  <si>
    <t>39626111000001108</t>
  </si>
  <si>
    <t>kliniderm Film dressing 10cm x 15cm (H &amp; R Healthcare Ltd)</t>
  </si>
  <si>
    <t>39626211000001102</t>
  </si>
  <si>
    <t>kliniderm Film dressing 10cm x (H &amp; R Healthcare Ltd) 1 dressing</t>
  </si>
  <si>
    <t>39626311000001105</t>
  </si>
  <si>
    <t>kliniderm Film dressing 10cm x (H &amp; R Healthcare Lt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3000178</t>
  </si>
  <si>
    <t>Hydraseal dressing 10cm x 10cm square</t>
  </si>
  <si>
    <t>39985111000001105</t>
  </si>
  <si>
    <t>Hydraseal dressing 10cm x 10cm square (Zelador Ltd)</t>
  </si>
  <si>
    <t>39985211000001104</t>
  </si>
  <si>
    <t>Hydraseal dressing 10cm x 10cm (Zelador Ltd) 1 dressing</t>
  </si>
  <si>
    <t>39985311000001107</t>
  </si>
  <si>
    <t>Hydraseal dressing 10cm x 10cm (Zelador Ltd) 5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39627411000001101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3000134</t>
  </si>
  <si>
    <t>kliniderm Film dressing 10cm x 25cm</t>
  </si>
  <si>
    <t>39627211000001100</t>
  </si>
  <si>
    <t>kliniderm Film dressing 10cm x 25cm (H &amp; R Healthcare Ltd)</t>
  </si>
  <si>
    <t>39627311000001108</t>
  </si>
  <si>
    <t>39627511000001102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20033000158</t>
  </si>
  <si>
    <t>Moderex Border dressing 15cm x 15cm square</t>
  </si>
  <si>
    <t>39749811000001104</t>
  </si>
  <si>
    <t>Moderex Border dressing 15cm x 15cm square (Zelador Ltd)</t>
  </si>
  <si>
    <t>39749911000001109</t>
  </si>
  <si>
    <t>Moderex Border dressing 15cm x 15cm (Zelador Ltd) 1 dressing</t>
  </si>
  <si>
    <t>39750011000001100</t>
  </si>
  <si>
    <t>Moderex Border dressing 15cm x 15cm (Zelador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3000230</t>
  </si>
  <si>
    <t>Moderex Hydro-cool sheet 7.5cm x 10cm rectangular</t>
  </si>
  <si>
    <t>40149511000001108</t>
  </si>
  <si>
    <t>Moderex Hydro-cool sheet 7.5cm x 10cm rectangular (Zelador Ltd)</t>
  </si>
  <si>
    <t>40149811000001106</t>
  </si>
  <si>
    <t>Moderex Hydro-cool sheet 7.5cm x 10cm (Zelador Ltd) 1 dressing</t>
  </si>
  <si>
    <t>40149911000001101</t>
  </si>
  <si>
    <t>Moderex Hydro-cool sheet 7.5cm x 10cm (Zelador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20033000181</t>
  </si>
  <si>
    <t>Moderex Non-Adhesive dressing 10cm x 10cm square</t>
  </si>
  <si>
    <t>39985711000001106</t>
  </si>
  <si>
    <t>Moderex Non-Adhesive dressing 10cm x 10cm square (Zelador Ltd)</t>
  </si>
  <si>
    <t>39985811000001103</t>
  </si>
  <si>
    <t>Moderex Non-Adhesive dressing 10cm x 10cm (Zelador Ltd) 1 dressing</t>
  </si>
  <si>
    <t>39985911000001108</t>
  </si>
  <si>
    <t>Moderex Non-Adhesive dressing 10cm x 10cm (Zelador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20033000179</t>
  </si>
  <si>
    <t>Hydraseal dressing 15cm x 15cm square</t>
  </si>
  <si>
    <t>39985411000001100</t>
  </si>
  <si>
    <t>Hydraseal dressing 15cm x 15cm square (Zelador Ltd)</t>
  </si>
  <si>
    <t>39985511000001101</t>
  </si>
  <si>
    <t>Hydraseal dressing 15cm x 15cm (Zelador Ltd) 1 dressing</t>
  </si>
  <si>
    <t>39985611000001102</t>
  </si>
  <si>
    <t>Hydraseal dressing 15cm x 15cm (Zelador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3000182</t>
  </si>
  <si>
    <t>Moderex Non-Adhesive dressing 15cm x 15cm square</t>
  </si>
  <si>
    <t>39986011000001100</t>
  </si>
  <si>
    <t>Moderex Non-Adhesive dressing 15cm x 15cm square (Zelador Ltd)</t>
  </si>
  <si>
    <t>39986211000001105</t>
  </si>
  <si>
    <t>Moderex Non-Adhesive dressing 15cm x 15cm (Zelador Ltd) 1 dressing</t>
  </si>
  <si>
    <t>39986311000001102</t>
  </si>
  <si>
    <t>Moderex Non-Adhesive dressing 15cm x 15cm (Zelador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40064411000001107</t>
  </si>
  <si>
    <t>Vapour-permeable adhesive film dressing with absorbent pad 9cm x 1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20033000202</t>
  </si>
  <si>
    <t>Moderex Post-Op dressing 9cm x 10cm</t>
  </si>
  <si>
    <t>40064211000001108</t>
  </si>
  <si>
    <t>Moderex Post-Op dressing 9cm x 10cm (Zelador Ltd)</t>
  </si>
  <si>
    <t>40064311000001100</t>
  </si>
  <si>
    <t>Moderex Post-Op dressing 9cm x (Zelador Ltd) 1 dressing</t>
  </si>
  <si>
    <t>40064511000001106</t>
  </si>
  <si>
    <t>Moderex Post-Op dressing 9cm x (Zelador Ltd) 1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 (UK) Ltd)</t>
  </si>
  <si>
    <t>8826311000001100</t>
  </si>
  <si>
    <t>Clarithromycin 500mg (Kent Pharma (UK) Ltd) 14 tablets</t>
  </si>
  <si>
    <t>8915511000001104</t>
  </si>
  <si>
    <t>Clarithromycin 500mg tablets (Viatris UK Healthcare Ltd)</t>
  </si>
  <si>
    <t>9037311000001103</t>
  </si>
  <si>
    <t>Clarithromycin 500mg (Viatris UK Healthcare Ltd) 14 tablets</t>
  </si>
  <si>
    <t>8916411000001107</t>
  </si>
  <si>
    <t>Clarithromycin 500mg (Viatris UK Healthcare Ltd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 (UK) Ltd)</t>
  </si>
  <si>
    <t>32409011000001104</t>
  </si>
  <si>
    <t>Irbesartan 75mg (Kent Pharma (UK) Ltd) 28 tablets</t>
  </si>
  <si>
    <t>33597511000001104</t>
  </si>
  <si>
    <t>Irbesartan 75mg tablets (Viatris UK Healthcare Ltd)</t>
  </si>
  <si>
    <t>33597611000001100</t>
  </si>
  <si>
    <t>Irbesartan 75mg (Viatris UK Healthcare Ltd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Viatris UK Healthcare Ltd)</t>
  </si>
  <si>
    <t>33586611000001101</t>
  </si>
  <si>
    <t>Enalapril 20mg / Hydrochlorothiazide 12.5mg (Viatris UK Healthcare Ltd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40230111000001108</t>
  </si>
  <si>
    <t>Enalapril 20mg / Hydrochlorothiazide 12.5mg tablets (Bristol Laboratories Ltd)</t>
  </si>
  <si>
    <t>40230211000001102</t>
  </si>
  <si>
    <t>Enalapril 20mg / Hydrochlorothiazide 12.5mg (Bristol Laboratories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39943911000001103</t>
  </si>
  <si>
    <t>Clonidine 100microgram tablets (Imported)</t>
  </si>
  <si>
    <t>39944011000001100</t>
  </si>
  <si>
    <t>Clonidine 100microgram (Importe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3000139</t>
  </si>
  <si>
    <t>kliniderm Film with Pad dressing 10cm x 10cm</t>
  </si>
  <si>
    <t>39630911000001106</t>
  </si>
  <si>
    <t>kliniderm Film with Pad dressing 10cm x 10cm (H &amp; R Healthcare Ltd)</t>
  </si>
  <si>
    <t>39631011000001103</t>
  </si>
  <si>
    <t>kliniderm Film with Pad dressing 10cm x (H &amp; R Healthcare Ltd) 1 dressing</t>
  </si>
  <si>
    <t>39631111000001102</t>
  </si>
  <si>
    <t>kliniderm Film with Pad dressing 10cm x (H &amp; R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39632811000001100</t>
  </si>
  <si>
    <t>Vapour-permeable adhesive film dressing with absorbent pad 15cm x 50 dressings</t>
  </si>
  <si>
    <t>747211000001104</t>
  </si>
  <si>
    <t>Alldress dressing 15cm x 20cm (Molnlycke Health Care Ltd)</t>
  </si>
  <si>
    <t>1632011000001104</t>
  </si>
  <si>
    <t>7693211000001107</t>
  </si>
  <si>
    <t>20033000144</t>
  </si>
  <si>
    <t>kliniderm Film with Pad dressing 15cm x 30cm</t>
  </si>
  <si>
    <t>39632711000001108</t>
  </si>
  <si>
    <t>kliniderm Film with Pad dressing 15cm x 20cm (H &amp; R Healthcare Ltd)</t>
  </si>
  <si>
    <t>39632911000001105</t>
  </si>
  <si>
    <t>kliniderm Film with Pad dressing 15cm x (H &amp; R Healthcare Ltd) 1 dressing</t>
  </si>
  <si>
    <t>39633011000001102</t>
  </si>
  <si>
    <t>kliniderm Film with Pad dressing 15cm x (H &amp; R Healthcare Ltd) 50 dressings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wound contact layer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20033000197</t>
  </si>
  <si>
    <t>FarlaCONTACT dressing 20cm x 30cm</t>
  </si>
  <si>
    <t>40042011000001104</t>
  </si>
  <si>
    <t>FarlaCONTACT dressing 20cm x 30cm (Farla Medical Ltd)</t>
  </si>
  <si>
    <t>40042211000001109</t>
  </si>
  <si>
    <t>FarlaCONTACT dressing 20cm x (Farla Medical Ltd) 1 dressing</t>
  </si>
  <si>
    <t>40042311000001101</t>
  </si>
  <si>
    <t>FarlaCONTACT dressing 20cm x (Farla Medical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wound contact layer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wound contact layer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20033000199</t>
  </si>
  <si>
    <t>FarlaCONTACT dressing 7.5cm x 10cm</t>
  </si>
  <si>
    <t>40041411000001103</t>
  </si>
  <si>
    <t>FarlaCONTACT dressing 7.5cm x 10cm (Farla Medical Ltd)</t>
  </si>
  <si>
    <t>40041511000001104</t>
  </si>
  <si>
    <t>FarlaCONTACT dressing 7.5cm x (Farla Medical Ltd) 1 dressing</t>
  </si>
  <si>
    <t>40041611000001100</t>
  </si>
  <si>
    <t>FarlaCONTACT dressing 7.5cm x (Farla Medical Ltd) 5 dressings</t>
  </si>
  <si>
    <t>20033000247</t>
  </si>
  <si>
    <t>Silicnet dressing 7.5cm x 10cm</t>
  </si>
  <si>
    <t>40267711000001101</t>
  </si>
  <si>
    <t>Silicnet dressing 7.5cm x 10cm (Zelador Ltd)</t>
  </si>
  <si>
    <t>40267811000001109</t>
  </si>
  <si>
    <t>Silicnet dressing 7.5cm x (Zelador Ltd) 1 dressing</t>
  </si>
  <si>
    <t>40267911000001104</t>
  </si>
  <si>
    <t>Silicnet dressing 7.5cm x (Zelador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wound contact layer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20033000198</t>
  </si>
  <si>
    <t>FarlaCONTACT dressing 5cm x 7.5cm</t>
  </si>
  <si>
    <t>40041111000001108</t>
  </si>
  <si>
    <t>FarlaCONTACT dressing 5cm x 7.5cm (Farla Medical Ltd)</t>
  </si>
  <si>
    <t>40041211000001102</t>
  </si>
  <si>
    <t>FarlaCONTACT dressing 5cm x (Farla Medical Ltd) 1 dressing</t>
  </si>
  <si>
    <t>40041311000001105</t>
  </si>
  <si>
    <t>FarlaCONTACT dressing 5cm x (Farla Medical Ltd) 5 dressings</t>
  </si>
  <si>
    <t>20033000246</t>
  </si>
  <si>
    <t>Silicnet dressing 5cm x 7.5cm</t>
  </si>
  <si>
    <t>40267411000001107</t>
  </si>
  <si>
    <t>Silicnet dressing 5cm x 7.5cm (Zelador Ltd)</t>
  </si>
  <si>
    <t>40267511000001106</t>
  </si>
  <si>
    <t>Silicnet dressing 5cm x (Zelador Ltd) 1 dressing</t>
  </si>
  <si>
    <t>40267611000001105</t>
  </si>
  <si>
    <t>Silicnet dressing 5cm x (Zelador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20033000154</t>
  </si>
  <si>
    <t>Moderex Border Sensitive Plus dressing 7.5cm x 7.5cm</t>
  </si>
  <si>
    <t>39748011000001100</t>
  </si>
  <si>
    <t>Moderex Border Sensitive Plus dressing 7.5cm x 7.5cm (Zelador Ltd)</t>
  </si>
  <si>
    <t>39748111000001104</t>
  </si>
  <si>
    <t>Moderex Border Sensitive Plus dressing 7.5cm x (Zelador Ltd) 1 dressing</t>
  </si>
  <si>
    <t>39748211000001105</t>
  </si>
  <si>
    <t>Moderex Border Sensitive Plus dressing 7.5cm x (Zelador Ltd) 10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3000155</t>
  </si>
  <si>
    <t>Moderex Border Sensitive Plus dressing 10cm x 10cm</t>
  </si>
  <si>
    <t>39748311000001102</t>
  </si>
  <si>
    <t>Moderex Border Sensitive Plus dressing 10cm x 10cm (Zelador Ltd)</t>
  </si>
  <si>
    <t>39748411000001109</t>
  </si>
  <si>
    <t>Moderex Border Sensitive Plus dressing 10cm x (Zelador Ltd) 1 dressing</t>
  </si>
  <si>
    <t>39748511000001108</t>
  </si>
  <si>
    <t>Moderex Border Sensitive Plus dressing 10cm x (Zelador Ltd) 10 dressings</t>
  </si>
  <si>
    <t>20033000243</t>
  </si>
  <si>
    <t>Moderex Border Plus dressing 10cm x 10cm</t>
  </si>
  <si>
    <t>40265011000001105</t>
  </si>
  <si>
    <t>Moderex Border Plus dressing 10cm x 10cm (Zelador Ltd)</t>
  </si>
  <si>
    <t>40265111000001106</t>
  </si>
  <si>
    <t>Moderex Border Plus dressing 10cm x (Zelador Ltd) 1 dressing</t>
  </si>
  <si>
    <t>40265211000001100</t>
  </si>
  <si>
    <t>Moderex Border Plus dressing 10cm x (Zelador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20033000170</t>
  </si>
  <si>
    <t>kliniderm Foam Silicone Sacrum Border dressing 15cm x 15cm</t>
  </si>
  <si>
    <t>39971511000001105</t>
  </si>
  <si>
    <t>kliniderm Foam Silicone Sacrum Border dressing 15cm x 15cm (H &amp; R Healthcare Ltd)</t>
  </si>
  <si>
    <t>39971611000001109</t>
  </si>
  <si>
    <t>kliniderm Foam Silicone Sacrum Border dressing 15cm x (H &amp; R Healthcare Ltd) 1 dressing</t>
  </si>
  <si>
    <t>39971711000001100</t>
  </si>
  <si>
    <t>kliniderm Foam Silicone Sacrum Border dressing 15cm x (H &amp; R Healthcare Ltd) 5 dressings</t>
  </si>
  <si>
    <t>20033000244</t>
  </si>
  <si>
    <t>Moderex Border Plus dressing 15cm x 15cm</t>
  </si>
  <si>
    <t>40265311000001108</t>
  </si>
  <si>
    <t>Moderex Border Plus dressing 15cm x 15cm (Zelador Ltd)</t>
  </si>
  <si>
    <t>40265411000001101</t>
  </si>
  <si>
    <t>Moderex Border Plus dressing 15cm x (Zelador Ltd) 1 dressing</t>
  </si>
  <si>
    <t>40265511000001102</t>
  </si>
  <si>
    <t>Moderex Border Plus dressing 15cm x (Zelador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20033000164</t>
  </si>
  <si>
    <t>CovaWound Alginate dressing 15cm x 15cm</t>
  </si>
  <si>
    <t>39867211000001102</t>
  </si>
  <si>
    <t>CovaWound Alginate dressing 15cm x 15cm (Covalon Technologies (Europe) Ltd)</t>
  </si>
  <si>
    <t>39867311000001105</t>
  </si>
  <si>
    <t>CovaWound Alginate dressing 15cm x (Covalon Technologies (Europe) Ltd) 1 dressing</t>
  </si>
  <si>
    <t>39867411000001103</t>
  </si>
  <si>
    <t>CovaWound Alginate dressing 15cm x (Covalon Technologies (Europe) Ltd) 5 dressings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20033000192</t>
  </si>
  <si>
    <t>Biatain Silicone Non-Border dressing 10cm x 10cm</t>
  </si>
  <si>
    <t>40093711000001101</t>
  </si>
  <si>
    <t>Biatain Silicone Non-Border dressing 10cm x 10cm (Coloplast Ltd)</t>
  </si>
  <si>
    <t>40093811000001109</t>
  </si>
  <si>
    <t>Biatain Silicone Non-Border dressing 10cm x (Coloplast Ltd) 1 dressing</t>
  </si>
  <si>
    <t>40093911000001104</t>
  </si>
  <si>
    <t>Biatain Silicone Non-Border dressing 10cm x (Coloplast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20033000163</t>
  </si>
  <si>
    <t>Mepitel Film dressing 6cm x 7cm</t>
  </si>
  <si>
    <t>39779011000001106</t>
  </si>
  <si>
    <t>Mepitel Film dressing 6cm x 7cm (Molnlycke Health Care Ltd)</t>
  </si>
  <si>
    <t>39779111000001107</t>
  </si>
  <si>
    <t>Mepitel Film dressing 6cm x (Molnlycke Health Care Ltd) 1 dressing</t>
  </si>
  <si>
    <t>39779211000001101</t>
  </si>
  <si>
    <t>Mepitel Film dressing 6cm x (Molnlycke Health Care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20033000131</t>
  </si>
  <si>
    <t>kliniderm Film dressing 10cm x 12cm</t>
  </si>
  <si>
    <t>39625811000001109</t>
  </si>
  <si>
    <t>kliniderm Film dressing 10cm x 12cm (H &amp; R Healthcare Ltd)</t>
  </si>
  <si>
    <t>39625911000001104</t>
  </si>
  <si>
    <t>39626011000001107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20033000193</t>
  </si>
  <si>
    <t>Biatain Silicone Non-Border dressing 10cm x 20cm</t>
  </si>
  <si>
    <t>40094211000001106</t>
  </si>
  <si>
    <t>Biatain Silicone Non-Border dressing 10cm x 20cm (Coloplast Ltd)</t>
  </si>
  <si>
    <t>40094311000001103</t>
  </si>
  <si>
    <t>40094411000001105</t>
  </si>
  <si>
    <t>Biatain Silicone Non-Border dressing 10cm x (Coloplast Ltd) 5 dressings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20033000136</t>
  </si>
  <si>
    <t>kliniderm Film dressing 15cm x 20cm</t>
  </si>
  <si>
    <t>39628911000001105</t>
  </si>
  <si>
    <t>kliniderm Film dressing 15cm x 20cm (H &amp; R Healthcare Ltd)</t>
  </si>
  <si>
    <t>39629011000001101</t>
  </si>
  <si>
    <t>kliniderm Film dressing 15cm x (H &amp; R Healthcare Ltd) 1 dressing</t>
  </si>
  <si>
    <t>39629211000001106</t>
  </si>
  <si>
    <t>kliniderm Film dressing 15cm x (H &amp; R Healthcare Ltd) 5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20033000239</t>
  </si>
  <si>
    <t>HydroTac transparent sheet 10cm x 10cm square</t>
  </si>
  <si>
    <t>40262611000001107</t>
  </si>
  <si>
    <t>HydroTac transparent sheet 10cm x 10cm square (Paul Hartmann Ltd)</t>
  </si>
  <si>
    <t>40262711000001103</t>
  </si>
  <si>
    <t>HydroTac transparent sheet 10cm x 10cm (Paul Hartmann Ltd) 1 dressing</t>
  </si>
  <si>
    <t>40262811000001106</t>
  </si>
  <si>
    <t>HydroTac transparent sheet 10cm x 10cm (Paul Hartmann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20033000186</t>
  </si>
  <si>
    <t>Moderex Plus dressing 15cm x 15cm</t>
  </si>
  <si>
    <t>39987911000001103</t>
  </si>
  <si>
    <t>Moderex Plus dressing 15cm x 15cm (Zelador Ltd)</t>
  </si>
  <si>
    <t>39988011000001101</t>
  </si>
  <si>
    <t>Moderex Plus dressing 15cm x (Zelador Ltd) 1 dressing</t>
  </si>
  <si>
    <t>39988111000001100</t>
  </si>
  <si>
    <t>Moderex Plus dressing 15cm x (Zelador Ltd) 10 dressings</t>
  </si>
  <si>
    <t>20033000194</t>
  </si>
  <si>
    <t>Biatain Silicone Non-Border dressing 15cm x 15cm</t>
  </si>
  <si>
    <t>40094911000001102</t>
  </si>
  <si>
    <t>Biatain Silicone Non-Border dressing 15cm x 15cm (Coloplast Ltd)</t>
  </si>
  <si>
    <t>40095111000001101</t>
  </si>
  <si>
    <t>Biatain Silicone Non-Border dressing 15cm x (Coloplast Ltd) 1 dressing</t>
  </si>
  <si>
    <t>40095211000001107</t>
  </si>
  <si>
    <t>Biatain Silicone Non-Border dressing 15cm x (Coloplast Ltd) 5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40263111000001105</t>
  </si>
  <si>
    <t>Hydrogel sheet without adhesive border 20cm x 20cm 10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20033000240</t>
  </si>
  <si>
    <t>HydroTac transparent sheet 20cm x 20cm square</t>
  </si>
  <si>
    <t>40262911000001101</t>
  </si>
  <si>
    <t>HydroTac transparent sheet 20cm x 20cm square (Paul Hartmann Ltd)</t>
  </si>
  <si>
    <t>40263011000001109</t>
  </si>
  <si>
    <t>HydroTac transparent sheet 20cm x 20cm (Paul Hartmann Ltd) 1 dressing</t>
  </si>
  <si>
    <t>40263211000001104</t>
  </si>
  <si>
    <t>HydroTac transparent sheet 20cm x 20cm (Paul Hartmann Ltd) 10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20033000242</t>
  </si>
  <si>
    <t>HydroTac transparent sheet 5cm x 7.5cm rectangular</t>
  </si>
  <si>
    <t>40264411000001102</t>
  </si>
  <si>
    <t>HydroTac transparent sheet 5cm x 7.5cm rectangular (Paul Hartmann Ltd)</t>
  </si>
  <si>
    <t>40264511000001103</t>
  </si>
  <si>
    <t>HydroTac transparent sheet 5cm x 7.5cm (Paul Hartmann Ltd) 1 dressing</t>
  </si>
  <si>
    <t>40264611000001104</t>
  </si>
  <si>
    <t>HydroTac transparent sheet 5cm x 7.5cm (Paul Hartmann Ltd) 10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20033000172</t>
  </si>
  <si>
    <t>C-Sorb Silicone dressing 10cm x 10cm</t>
  </si>
  <si>
    <t>39979111000001102</t>
  </si>
  <si>
    <t>C-Sorb Silicone dressing 10cm x 10cm (Richardson Healthcare Ltd)</t>
  </si>
  <si>
    <t>39979211000001108</t>
  </si>
  <si>
    <t>C-Sorb Silicone dressing 10cm x (Richardson Healthcare Ltd) 1 dressing</t>
  </si>
  <si>
    <t>39979311000001100</t>
  </si>
  <si>
    <t>C-Sorb Silicone dressing 10cm x (Richardson Healthcare Ltd) 10 dressings</t>
  </si>
  <si>
    <t>20033000187</t>
  </si>
  <si>
    <t>Sorbex dressing 10cm x 10cm</t>
  </si>
  <si>
    <t>39990211000001107</t>
  </si>
  <si>
    <t>Sorbex dressing 10cm x 10cm (Zelador Ltd)</t>
  </si>
  <si>
    <t>39990311000001104</t>
  </si>
  <si>
    <t>Sorbex dressing 10cm x (Zelador Ltd) 1 dressing</t>
  </si>
  <si>
    <t>39990411000001106</t>
  </si>
  <si>
    <t>Sorbex dressing 10cm x (Zelador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20033000173</t>
  </si>
  <si>
    <t>C-Sorb Silicone dressing 10cm x 20cm</t>
  </si>
  <si>
    <t>39979411000001107</t>
  </si>
  <si>
    <t>C-Sorb Silicone dressing 10cm x 20cm (Richardson Healthcare Ltd)</t>
  </si>
  <si>
    <t>39979511000001106</t>
  </si>
  <si>
    <t>39979611000001105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20033000195</t>
  </si>
  <si>
    <t>Biatain Silicone Non-Border dressing 20cm x 20cm</t>
  </si>
  <si>
    <t>40095311000001104</t>
  </si>
  <si>
    <t>Biatain Silicone Non-Border dressing 20cm x 20cm (Coloplast Ltd)</t>
  </si>
  <si>
    <t>40095411000001106</t>
  </si>
  <si>
    <t>Biatain Silicone Non-Border dressing 20cm x (Coloplast Ltd) 1 dressing</t>
  </si>
  <si>
    <t>40095511000001105</t>
  </si>
  <si>
    <t>Biatain Silicone Non-Border dressing 20cm x (Coloplast Ltd) 5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20033000176</t>
  </si>
  <si>
    <t>C-Sorb Silicone dressing 20cm x 30cm</t>
  </si>
  <si>
    <t>39980711000001101</t>
  </si>
  <si>
    <t>C-Sorb Silicone dressing 20cm x 30cm (Richardson Healthcare Ltd)</t>
  </si>
  <si>
    <t>39980811000001109</t>
  </si>
  <si>
    <t>C-Sorb Silicone dressing 20cm x (Richardson Healthcare Ltd) 1 dressing</t>
  </si>
  <si>
    <t>39980911000001104</t>
  </si>
  <si>
    <t>C-Sorb Silicone dressing 20cm x (Richardson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 (UK) Ltd)</t>
  </si>
  <si>
    <t>1655411000001104</t>
  </si>
  <si>
    <t>Aspirin 300mg gastro-resistant (Kent Pharma (UK)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Viatris UK Healthcare Ltd)</t>
  </si>
  <si>
    <t>13435811000001105</t>
  </si>
  <si>
    <t>Aspirin 300mg gastro-resistant (Viatris UK Healthcare Ltd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 (UK) Ltd)</t>
  </si>
  <si>
    <t>1657211000001106</t>
  </si>
  <si>
    <t>Aspirin 300mg (Kent Pharma (UK) Ltd) 16 tablets</t>
  </si>
  <si>
    <t>1657411000001105</t>
  </si>
  <si>
    <t>Aspirin 300mg (Kent Pharma (UK) Ltd) 32 tablets</t>
  </si>
  <si>
    <t>1657511000001109</t>
  </si>
  <si>
    <t>Aspirin 300mg (Kent Pharma (UK)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 (UK) Ltd)</t>
  </si>
  <si>
    <t>9215411000001102</t>
  </si>
  <si>
    <t>Aspirin 300mg dispersible (Kent Pharma (UK) Ltd) 32 tablets</t>
  </si>
  <si>
    <t>3313511000001106</t>
  </si>
  <si>
    <t>Aspirin 300mg dispersible (Kent Pharma (UK) Ltd) 100 tablets</t>
  </si>
  <si>
    <t>1658611000001107</t>
  </si>
  <si>
    <t>Aspirin 300mg dispersible (Kent Pharma (UK)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 (UK) Ltd)</t>
  </si>
  <si>
    <t>32394511000001101</t>
  </si>
  <si>
    <t>Aspirin 75mg (Kent Pharma (UK)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Esteve Pharmaceuticals Ltd)</t>
  </si>
  <si>
    <t>35841811000001109</t>
  </si>
  <si>
    <t>Aspirin 75mg (Esteve Pharmaceutical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Viatris UK Healthcare Ltd)</t>
  </si>
  <si>
    <t>1663511000001109</t>
  </si>
  <si>
    <t>Aspirin 75mg gastro-resistant (Viatris UK Healthcare Ltd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 (UK) Ltd)</t>
  </si>
  <si>
    <t>1664111000001103</t>
  </si>
  <si>
    <t>Aspirin 75mg gastro-resistant (Kent Pharma (UK) Ltd) 28 tablets</t>
  </si>
  <si>
    <t>1664211000001109</t>
  </si>
  <si>
    <t>Aspirin 75mg gastro-resistant (Kent Pharma (UK)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699011000001109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34904311000001105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drink LQ</t>
  </si>
  <si>
    <t>3545211000001100</t>
  </si>
  <si>
    <t>Generic Loprofin drink LQ</t>
  </si>
  <si>
    <t>1160011000001107</t>
  </si>
  <si>
    <t>Generic Loprofin drink 200 mls</t>
  </si>
  <si>
    <t>389911000001107</t>
  </si>
  <si>
    <t>Loprofin drink LQ (Nutricia Ltd)</t>
  </si>
  <si>
    <t>1688811000001104</t>
  </si>
  <si>
    <t>Loprofin drink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 / 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40065211000001109</t>
  </si>
  <si>
    <t>Vapour-permeable adhesive film dressing with absorbent pad 10cm x 5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20033000141</t>
  </si>
  <si>
    <t>kliniderm Film with Pad dressing 10cm x 20cm</t>
  </si>
  <si>
    <t>39631811000001109</t>
  </si>
  <si>
    <t>kliniderm Film with Pad dressing 10cm x 20cm (H &amp; R Healthcare Ltd)</t>
  </si>
  <si>
    <t>39631911000001104</t>
  </si>
  <si>
    <t>39632011000001106</t>
  </si>
  <si>
    <t>20033000204</t>
  </si>
  <si>
    <t>Moderex Post-Op dressing 10cm x 20cm</t>
  </si>
  <si>
    <t>40065011000001104</t>
  </si>
  <si>
    <t>Moderex Post-Op dressing 10cm x 20cm (Zelador Ltd)</t>
  </si>
  <si>
    <t>40065111000001103</t>
  </si>
  <si>
    <t>Moderex Post-Op dressing 10cm x (Zelador Ltd) 1 dressing</t>
  </si>
  <si>
    <t>40065311000001101</t>
  </si>
  <si>
    <t>Moderex Post-Op dressing 10cm x (Zelador Ltd) 5 dressings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Generic MSUD Maxamum powder</t>
  </si>
  <si>
    <t>1259011000001108</t>
  </si>
  <si>
    <t>Generic 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 / 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Generic PKU Maxamum powder</t>
  </si>
  <si>
    <t>1055811000001107</t>
  </si>
  <si>
    <t>Generic 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SMA Wysoy powder</t>
  </si>
  <si>
    <t>3419611000001100</t>
  </si>
  <si>
    <t>Generic Wysoy powder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39881311000001101</t>
  </si>
  <si>
    <t>Nifedipine 10mg (A A H Pharmaceuticals Ltd) 90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Viatris UK Healthcare Ltd)</t>
  </si>
  <si>
    <t>1717711000001104</t>
  </si>
  <si>
    <t>Nifedipine 10mg (Viatris UK Healthcare Ltd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 (UK) Ltd)</t>
  </si>
  <si>
    <t>1718311000001102</t>
  </si>
  <si>
    <t>Nifedipine 10mg (Kent Pharma (UK)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40463811000001104</t>
  </si>
  <si>
    <t>Nifedipine 10mg (DE Pharmaceuticals) 90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Viatris UK Healthcare Ltd)</t>
  </si>
  <si>
    <t>15517611000001105</t>
  </si>
  <si>
    <t>Pantoprazole 20mg gastro-resistant (Viatris UK Healthcare Ltd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 (UK) Ltd)</t>
  </si>
  <si>
    <t>32442211000001105</t>
  </si>
  <si>
    <t>Pantoprazole 20mg gastro-resistant (Kent Pharma (UK)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 (UK) Ltd)</t>
  </si>
  <si>
    <t>10751511000001102</t>
  </si>
  <si>
    <t>Neozipine XL 60mg (Kent Pharma (UK)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Viatris UK Healthcare Ltd)</t>
  </si>
  <si>
    <t>1719511000001102</t>
  </si>
  <si>
    <t>Cimetidine 200mg (Viatris UK Healthcare Ltd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 (UK) Ltd)</t>
  </si>
  <si>
    <t>1719911000001109</t>
  </si>
  <si>
    <t>Cimetidine 200mg (Kent Pharma (UK)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Viatris UK Healthcare Ltd)</t>
  </si>
  <si>
    <t>15517811000001109</t>
  </si>
  <si>
    <t>Pantoprazole 40mg gastro-resistant (Viatris UK Healthcare Ltd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 (UK) Ltd)</t>
  </si>
  <si>
    <t>32442711000001103</t>
  </si>
  <si>
    <t>Pantoprazole 40mg gastro-resistant (Kent Pharma (UK)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40125711000001103</t>
  </si>
  <si>
    <t>Pantoprazole 40mg gastro-resistant tablets (Thame Laboratories Ltd)</t>
  </si>
  <si>
    <t>40125811000001106</t>
  </si>
  <si>
    <t>Pantoprazole 40mg gastro-resistant (Thame Laboratories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Viatris UK Healthcare Ltd)</t>
  </si>
  <si>
    <t>1723611000001108</t>
  </si>
  <si>
    <t>Cimetidine 400mg (Viatris UK Healthcare Ltd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 (UK) Ltd)</t>
  </si>
  <si>
    <t>1723811000001107</t>
  </si>
  <si>
    <t>Cimetidine 400mg (Kent Pharma (UK)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 (UK) Ltd)</t>
  </si>
  <si>
    <t>1724011000001104</t>
  </si>
  <si>
    <t>Tagadine 400mg (Kent Pharma (UK)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Viatris UK Healthcare Ltd)</t>
  </si>
  <si>
    <t>9554211000001101</t>
  </si>
  <si>
    <t>Alendronic acid 10mg (Viatris UK Healthcare Ltd) 28 tablets</t>
  </si>
  <si>
    <t>9764011000001100</t>
  </si>
  <si>
    <t>Alendronic acid 10mg tablets (Kent Pharma (UK) Ltd)</t>
  </si>
  <si>
    <t>9764111000001104</t>
  </si>
  <si>
    <t>Alendronic acid 10mg (Kent Pharma (UK)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 (UK) Ltd)</t>
  </si>
  <si>
    <t>9209011000001106</t>
  </si>
  <si>
    <t>Alendronic acid 70mg (Kent Pharma (UK)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Viatris UK Healthcare Ltd)</t>
  </si>
  <si>
    <t>9554411000001102</t>
  </si>
  <si>
    <t>Alendronic acid 70mg (Viatris UK Healthcare Ltd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Viatris UK Healthcare Ltd)</t>
  </si>
  <si>
    <t>13435611000001106</t>
  </si>
  <si>
    <t>Aceclofenac 100mg (Viatris UK Healthcare Ltd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Viatris UK Healthcare Ltd)</t>
  </si>
  <si>
    <t>33549611000001102</t>
  </si>
  <si>
    <t>Acarbose 50mg (Viatris UK Healthcare Ltd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Viatris UK Healthcare Ltd)</t>
  </si>
  <si>
    <t>33549811000001103</t>
  </si>
  <si>
    <t>Acarbose 100mg (Viatris UK Healthcare Ltd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Viatris UK Healthcare Ltd)</t>
  </si>
  <si>
    <t>1725711000001103</t>
  </si>
  <si>
    <t>Cimetidine 800mg (Viatris UK Healthcare Ltd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 (UK) Ltd)</t>
  </si>
  <si>
    <t>1725911000001101</t>
  </si>
  <si>
    <t>Cimetidine 800mg (Kent Pharma (UK)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sterile 10cm x 10cm</t>
  </si>
  <si>
    <t>1232111000001101</t>
  </si>
  <si>
    <t>Paraffin gauze dressing sterile 10cm x 1 dressing</t>
  </si>
  <si>
    <t>7757211000001104</t>
  </si>
  <si>
    <t>Paraffin gauze dressing sterile 10cm x 10 dressings</t>
  </si>
  <si>
    <t>7757311000001107</t>
  </si>
  <si>
    <t>Paraffin gauze dressing steril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20040300411</t>
  </si>
  <si>
    <t>Zelaffin dressing 10cm x 10cm</t>
  </si>
  <si>
    <t>40269411000001103</t>
  </si>
  <si>
    <t>Zelaffin dressing 10cm x 10cm (Zelador Ltd)</t>
  </si>
  <si>
    <t>40269611000001100</t>
  </si>
  <si>
    <t>Zelaffin dressing 10cm x (Zelador Ltd) 1 dressing</t>
  </si>
  <si>
    <t>40269711000001109</t>
  </si>
  <si>
    <t>Zelaffin dressing 10cm x (Zelador Ltd) 1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 (UK) Ltd)</t>
  </si>
  <si>
    <t>1733411000001108</t>
  </si>
  <si>
    <t>Kentipine MR 10 (Kent Pharma (UK)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 (UK) Ltd)</t>
  </si>
  <si>
    <t>32426011000001103</t>
  </si>
  <si>
    <t>Nifedipine 10mg modified-release (Kent Pharma (UK)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21300000923</t>
  </si>
  <si>
    <t>eyGuide eye drop dispenser</t>
  </si>
  <si>
    <t>39744411000001100</t>
  </si>
  <si>
    <t>eyGuide eye drop dispenser (Aspire Pharma Ltd)</t>
  </si>
  <si>
    <t>39744511000001101</t>
  </si>
  <si>
    <t>eyGuide eye drop (Aspire Pharma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Viatris UK Healthcare Ltd)</t>
  </si>
  <si>
    <t>1737111000001106</t>
  </si>
  <si>
    <t>Coroday MR 20mg (Viatris UK Healthcare Ltd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 (UK) Ltd)</t>
  </si>
  <si>
    <t>1738811000001100</t>
  </si>
  <si>
    <t>Kentipine MR 20 (Kent Pharma (UK)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 (UK) Ltd)</t>
  </si>
  <si>
    <t>32426211000001108</t>
  </si>
  <si>
    <t>Nifedipine 20mg modified-release (Kent Pharma (UK)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1169211000001109</t>
  </si>
  <si>
    <t>Generic Peptamen 200 mls</t>
  </si>
  <si>
    <t>1082711000001100</t>
  </si>
  <si>
    <t>Generic Peptamen 375 mls</t>
  </si>
  <si>
    <t>1103011000001103</t>
  </si>
  <si>
    <t>Generic Peptamen 500 mls</t>
  </si>
  <si>
    <t>1172311000001104</t>
  </si>
  <si>
    <t>Generic Peptamen 1000 mls</t>
  </si>
  <si>
    <t>10059411000001103</t>
  </si>
  <si>
    <t>Generic 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39881411000001108</t>
  </si>
  <si>
    <t>Nifedipine 5mg (A A H Pharmaceuticals Ltd) 90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Viatris UK Healthcare Ltd)</t>
  </si>
  <si>
    <t>1743311000001100</t>
  </si>
  <si>
    <t>Nifedipine 5mg (Viatris UK Healthcare Ltd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 (UK) Ltd)</t>
  </si>
  <si>
    <t>1743611000001105</t>
  </si>
  <si>
    <t>Nifedipine 5mg (Kent Pharma (UK)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39883511000001106</t>
  </si>
  <si>
    <t>Nifedipine 5mg capsules (Medihealth (Northern) Ltd)</t>
  </si>
  <si>
    <t>39883611000001105</t>
  </si>
  <si>
    <t>Nifedipine 5mg (Medihealth (Northern) Ltd) 90 capsules</t>
  </si>
  <si>
    <t>40362911000001109</t>
  </si>
  <si>
    <t>Nifedipine 5mg capsules (DE Pharmaceuticals)</t>
  </si>
  <si>
    <t>40363011000001101</t>
  </si>
  <si>
    <t>Nifedipine 5mg (DE Pharmaceuticals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</t>
  </si>
  <si>
    <t>359064005</t>
  </si>
  <si>
    <t>Low protein biscuits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Healthy Food Brands Ltd)</t>
  </si>
  <si>
    <t>16655111000001105</t>
  </si>
  <si>
    <t>Orgran gluten free biscotti biscuits (Healthy Food Brands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Healthy Food Brands Ltd)</t>
  </si>
  <si>
    <t>16657011000001102</t>
  </si>
  <si>
    <t>Orgran gluten free essential fibre (Healthy Food Brands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Healthy Food Brands Ltd)</t>
  </si>
  <si>
    <t>16657711000001100</t>
  </si>
  <si>
    <t>Orgran gluten free toasted buckwheat (Healthy Food Brands Ltd) 125 grams</t>
  </si>
  <si>
    <t>0904010A0BGAYBF</t>
  </si>
  <si>
    <t>Orgran gluten free toasted corn crispibread</t>
  </si>
  <si>
    <t>16657811000001108</t>
  </si>
  <si>
    <t>Orgran gluten free toasted corn crispibread (Healthy Food Brands Ltd)</t>
  </si>
  <si>
    <t>16657911000001103</t>
  </si>
  <si>
    <t>Orgran gluten free toasted corn (Healthy Food Brands Ltd) 125 grams</t>
  </si>
  <si>
    <t>0904010A0BGAWBF</t>
  </si>
  <si>
    <t>Orgran gluten free shortbread hearts</t>
  </si>
  <si>
    <t>16658011000001101</t>
  </si>
  <si>
    <t>Orgran gluten free shortbread hearts (Healthy Food Brands Ltd)</t>
  </si>
  <si>
    <t>16658111000001100</t>
  </si>
  <si>
    <t>Orgran gluten free shortbread (Healthy Food Brands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Healthy Food Brands Ltd)</t>
  </si>
  <si>
    <t>16667611000001101</t>
  </si>
  <si>
    <t>Orgran gluten free itsy bitsy bears (Healthy Food Brands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Healthy Food Brands Ltd)</t>
  </si>
  <si>
    <t>16672811000001108</t>
  </si>
  <si>
    <t>Orgran gluten free fruit filled bar wild (Healthy Food Brands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Healthy Food Brands Ltd)</t>
  </si>
  <si>
    <t>17330111000001108</t>
  </si>
  <si>
    <t>Orgran gluten free multigrain crispibread with (Healthy Food Brands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Healthy Food Brands Ltd)</t>
  </si>
  <si>
    <t>33232411000001102</t>
  </si>
  <si>
    <t>Orgran gluten free mini outback animals cookies (Healthy Food Brands Ltd) 175 grams</t>
  </si>
  <si>
    <t>8 x 22g cookies</t>
  </si>
  <si>
    <t>18563811000001105</t>
  </si>
  <si>
    <t>Orgran gluten free mini outback animals cookies (Healthy Food Brands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Healthy Food Brands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Healthy Food Brands Ltd)</t>
  </si>
  <si>
    <t>16663811000001108</t>
  </si>
  <si>
    <t>Orgran gluten free chocolate cake (Healthy Food Brands Ltd) 375 grams</t>
  </si>
  <si>
    <t>090401030CBAKAK</t>
  </si>
  <si>
    <t>Orgran gluten free vanilla cake mix</t>
  </si>
  <si>
    <t>16664611000001107</t>
  </si>
  <si>
    <t>Orgran gluten free vanilla cake mix (Healthy Food Brands Ltd)</t>
  </si>
  <si>
    <t>16664711000001103</t>
  </si>
  <si>
    <t>Orgran gluten free vanilla cake (Healthy Food Brands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hocolate flavour cake mix</t>
  </si>
  <si>
    <t>13408911000001100</t>
  </si>
  <si>
    <t>Loprofin low protein chocolate flavour cake mix (Nutricia Ltd)</t>
  </si>
  <si>
    <t>13409011000001109</t>
  </si>
  <si>
    <t>Loprofin low protein chocolate flavour cake (Nutricia Ltd) 500 grams</t>
  </si>
  <si>
    <t>13409111000001105</t>
  </si>
  <si>
    <t>Loprofin low protein cake mix lemon (Nutricia Ltd)</t>
  </si>
  <si>
    <t>13409211000001104</t>
  </si>
  <si>
    <t>Loprofin low protein cake mix (Nutricia Ltd) 500 grams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Healthy Food Brands Ltd)</t>
  </si>
  <si>
    <t>2050311000001106</t>
  </si>
  <si>
    <t>Orgran gluten free self-raising (Healthy Food Brands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Healthy Food Brands Ltd)</t>
  </si>
  <si>
    <t>17054611000001109</t>
  </si>
  <si>
    <t>Orgran gluten free all purpose plain (Healthy Food Brands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Viatris UK Healthcare Ltd)</t>
  </si>
  <si>
    <t>1790911000001104</t>
  </si>
  <si>
    <t>Dilcardia SR 60mg (Viatris UK Healthcare Ltd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 (UK) Ltd)</t>
  </si>
  <si>
    <t>8886011000001106</t>
  </si>
  <si>
    <t>Kenzem SR 60mg (Kent Pharma (UK)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Viatris UK Healthcare Ltd)</t>
  </si>
  <si>
    <t>1793111000001109</t>
  </si>
  <si>
    <t>Dilcardia SR 90mg (Viatris UK Healthcare Ltd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 (UK) Ltd)</t>
  </si>
  <si>
    <t>8886311000001109</t>
  </si>
  <si>
    <t>Kenzem SR 90mg (Kent Pharma (UK)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spaghetti</t>
  </si>
  <si>
    <t>13157111000001109</t>
  </si>
  <si>
    <t>Loprofin low protein pasta spaghetti (Nutricia Ltd)</t>
  </si>
  <si>
    <t>13157211000001103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</t>
  </si>
  <si>
    <t>13162111000001103</t>
  </si>
  <si>
    <t>Loprofin low protein pasta macaroni (Nutricia Ltd)</t>
  </si>
  <si>
    <t>13162211000001109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Viatris UK Healthcare Ltd)</t>
  </si>
  <si>
    <t>1797011000001102</t>
  </si>
  <si>
    <t>Dilcardia SR 120mg (Viatris UK Healthcare Ltd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 (UK) Ltd)</t>
  </si>
  <si>
    <t>8886611000001104</t>
  </si>
  <si>
    <t>Kenzem SR 120mg (Kent Pharma (UK)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39836511000001108</t>
  </si>
  <si>
    <t>Tildiem LA 300mg capsules (CST Pharma Ltd)</t>
  </si>
  <si>
    <t>39836611000001107</t>
  </si>
  <si>
    <t>Tildiem LA 300mg (CST Pharma Ltd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Viatris UK Healthcare Ltd)</t>
  </si>
  <si>
    <t>1807411000001106</t>
  </si>
  <si>
    <t>Diltiazem 60mg modified-release (Viatris UK Healthcare Ltd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 (UK) Ltd)</t>
  </si>
  <si>
    <t>33649211000001106</t>
  </si>
  <si>
    <t>Retalzem 60 modified-release (Kent Pharma (UK) Ltd) 84 tablets</t>
  </si>
  <si>
    <t>1808111000001100</t>
  </si>
  <si>
    <t>Retalzem 60 modified-release (Kent Pharma (UK)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 (UK) Ltd)</t>
  </si>
  <si>
    <t>32405211000001106</t>
  </si>
  <si>
    <t>Diltiazem 60mg modified-release (Kent Pharma (UK)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Viatris UK Healthcare Ltd)</t>
  </si>
  <si>
    <t>1818211000001108</t>
  </si>
  <si>
    <t>Glibenclamide 2.5mg (Viatris UK Healthcare Ltd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 (UK) Ltd)</t>
  </si>
  <si>
    <t>1818611000001105</t>
  </si>
  <si>
    <t>Glibenclamide 2.5mg (Kent Pharma (UK)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Viatris UK Healthcare Ltd)</t>
  </si>
  <si>
    <t>1822611000001101</t>
  </si>
  <si>
    <t>Loperamide 2mg (Viatris UK Healthcare Ltd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 (UK) Ltd)</t>
  </si>
  <si>
    <t>1823911000001100</t>
  </si>
  <si>
    <t>Loperamide 2mg (Kent Pharma (UK) Ltd) 30 capsules</t>
  </si>
  <si>
    <t>32416511000001100</t>
  </si>
  <si>
    <t>Loperamide 2mg (Kent Pharma (UK)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 (UK) Ltd)</t>
  </si>
  <si>
    <t>1825711000001101</t>
  </si>
  <si>
    <t>Co-amilofruse 2.5mg/20mg (Kent Pharma (UK) Ltd) 28 tablets</t>
  </si>
  <si>
    <t>1825811000001109</t>
  </si>
  <si>
    <t>Co-amilofruse 2.5mg/20mg (Kent Pharma (UK)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Viatris UK Healthcare Ltd)</t>
  </si>
  <si>
    <t>1827711000001107</t>
  </si>
  <si>
    <t>Co-amilofruse 5mg/40mg (Viatris UK Healthcare Ltd) 28 tablets</t>
  </si>
  <si>
    <t>1827811000001104</t>
  </si>
  <si>
    <t>Co-amilofruse 5mg/40mg (Viatris UK Healthcare Ltd) 56 tablets</t>
  </si>
  <si>
    <t>1827911000001109</t>
  </si>
  <si>
    <t>Co-amilofruse 5mg/40mg (Viatris UK Healthcare Ltd) 100 tablets</t>
  </si>
  <si>
    <t>1828011000001106</t>
  </si>
  <si>
    <t>Co-amilofruse 5mg/40mg (Viatris UK Healthcare Ltd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 (UK) Ltd)</t>
  </si>
  <si>
    <t>1828511000001103</t>
  </si>
  <si>
    <t>Co-amilofruse 5mg/40mg (Kent Pharma (UK) Ltd) 28 tablets</t>
  </si>
  <si>
    <t>1828611000001104</t>
  </si>
  <si>
    <t>Co-amilofruse 5mg/40mg (Kent Pharma (UK)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 (UK) Ltd)</t>
  </si>
  <si>
    <t>1829911000001102</t>
  </si>
  <si>
    <t>Co-amilofruse 10mg/80mg (Kent Pharma (UK)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Viatris UK Healthcare Ltd)</t>
  </si>
  <si>
    <t>1834811000001106</t>
  </si>
  <si>
    <t>Naproxen 250mg (Viatris UK Healthcare Ltd) 250 tablets</t>
  </si>
  <si>
    <t>4219511000001101</t>
  </si>
  <si>
    <t>Naproxen 250mg (Viatris UK Healthcare Ltd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 (UK) Ltd)</t>
  </si>
  <si>
    <t>1835111000001100</t>
  </si>
  <si>
    <t>Naproxen 250mg (Kent Pharma (UK) Ltd) 250 tablets</t>
  </si>
  <si>
    <t>1835211000001106</t>
  </si>
  <si>
    <t>Naproxen 250mg (Kent Pharma (UK)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Viatris UK Healthcare Ltd)</t>
  </si>
  <si>
    <t>1839311000001101</t>
  </si>
  <si>
    <t>Naproxen 500mg (Viatris UK Healthcare Ltd) 100 tablets</t>
  </si>
  <si>
    <t>4219611000001102</t>
  </si>
  <si>
    <t>Naproxen 500mg (Viatris UK Healthcare Ltd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 (UK) Ltd)</t>
  </si>
  <si>
    <t>1840111000001107</t>
  </si>
  <si>
    <t>Naproxen 500mg (Kent Pharma (UK) Ltd) 100 tablets</t>
  </si>
  <si>
    <t>1840311000001109</t>
  </si>
  <si>
    <t>Naproxen 500mg (Kent Pharma (UK) Ltd) 60 tablets</t>
  </si>
  <si>
    <t>1840411000001102</t>
  </si>
  <si>
    <t>Naproxen 500mg (Kent Pharma (UK)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9989711000001108</t>
  </si>
  <si>
    <t>Naproxen 500mg (Alliance Healthcare (Distribution) Ltd) 500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40361611000001109</t>
  </si>
  <si>
    <t>Naproxen 500mg (DE Pharmaceuticals) 56 tablets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 (UK) Ltd)</t>
  </si>
  <si>
    <t>1844011000001104</t>
  </si>
  <si>
    <t>Isosorbide mononitrate 25mg modified-release (Kent Pharma (UK)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Viatris UK Healthcare Ltd)</t>
  </si>
  <si>
    <t>1846311000001107</t>
  </si>
  <si>
    <t>Monigen XL 60 (Viatris UK Healthcare Ltd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Carmil XL 60mg tablets (Viatris UK Healthcare Ltd)</t>
  </si>
  <si>
    <t>1846911000001108</t>
  </si>
  <si>
    <t>Carmil XL 60mg (Viatris UK Healthcare Ltd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 (UK) Ltd)</t>
  </si>
  <si>
    <t>7854911000001100</t>
  </si>
  <si>
    <t>Monosorb XL 60 (Kent Pharma (UK)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 (UK) Ltd)</t>
  </si>
  <si>
    <t>1854711000001104</t>
  </si>
  <si>
    <t>Codeine 15mg (Kent Pharma (UK) Ltd) 28 tablets</t>
  </si>
  <si>
    <t>1854911000001102</t>
  </si>
  <si>
    <t>Codeine 15mg (Kent Pharma (UK) Ltd) 30 tablets</t>
  </si>
  <si>
    <t>1855011000001102</t>
  </si>
  <si>
    <t>Codeine 15mg (Kent Pharma (UK)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Viatris UK Healthcare Ltd)</t>
  </si>
  <si>
    <t>1846511000001101</t>
  </si>
  <si>
    <t>Naproxen 250mg gastro-resistant (Viatris UK Healthcare Ltd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 (UK) Ltd)</t>
  </si>
  <si>
    <t>5475611000001100</t>
  </si>
  <si>
    <t>Naproxen 250mg gastro-resistant (Kent Pharma (UK)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 (UK) Ltd)</t>
  </si>
  <si>
    <t>1849211000001108</t>
  </si>
  <si>
    <t>Naproxen 375mg gastro-resistant (Kent Pharma (UK)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 (UK) Ltd)</t>
  </si>
  <si>
    <t>1850611000001101</t>
  </si>
  <si>
    <t>Isosorbide mononitrate 50mg modified-release (Kent Pharma (UK)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 (UK) Ltd)</t>
  </si>
  <si>
    <t>8444011000001102</t>
  </si>
  <si>
    <t>Imo LA 50mg (Kent Pharma (UK)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Viatris UK Healthcare Ltd)</t>
  </si>
  <si>
    <t>1851411000001108</t>
  </si>
  <si>
    <t>Naproxen 500mg gastro-resistant (Viatris UK Healthcare Ltd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 (UK) Ltd)</t>
  </si>
  <si>
    <t>1851711000001102</t>
  </si>
  <si>
    <t>Naproxen 500mg gastro-resistant (Kent Pharma (UK)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 (UK) Ltd)</t>
  </si>
  <si>
    <t>10421111000001103</t>
  </si>
  <si>
    <t>Sumatriptan 50mg (Kent Pharma (UK)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Viatris UK Healthcare Ltd)</t>
  </si>
  <si>
    <t>10519411000001106</t>
  </si>
  <si>
    <t>Sumatriptan 50mg (Viatris UK Healthcare Ltd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Viatris UK Healthcare Ltd)</t>
  </si>
  <si>
    <t>1853711000001101</t>
  </si>
  <si>
    <t>Glibenclamide 5mg (Viatris UK Healthcare Ltd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 (UK) Ltd)</t>
  </si>
  <si>
    <t>7379511000001106</t>
  </si>
  <si>
    <t>Glibenclamide 5mg (Kent Pharma (UK) Ltd) 1000 tablets</t>
  </si>
  <si>
    <t>1853911000001104</t>
  </si>
  <si>
    <t>Glibenclamide 5mg (Kent Pharma (UK)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 (UK) Ltd)</t>
  </si>
  <si>
    <t>1855711000001100</t>
  </si>
  <si>
    <t>Norethisterone 5mg (Kent Pharma (UK)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Diclovol 75mg SR tablets (Viatris UK Healthcare Ltd)</t>
  </si>
  <si>
    <t>7853711000001104</t>
  </si>
  <si>
    <t>Diclovol 75mg SR (Viatris UK Healthcare Ltd) 28 tablets</t>
  </si>
  <si>
    <t>7853811000001107</t>
  </si>
  <si>
    <t>Diclovol 75mg SR (Viatris UK Healthcare Ltd) 56 tablets</t>
  </si>
  <si>
    <t>1001010C0BQAFAL</t>
  </si>
  <si>
    <t>Dicloflex 75mg SR tablets (Kent Pharm)</t>
  </si>
  <si>
    <t>7854211000001109</t>
  </si>
  <si>
    <t>Dicloflex 75mg SR tablets (Kent Pharma (UK) Ltd)</t>
  </si>
  <si>
    <t>7854411000001108</t>
  </si>
  <si>
    <t>Dicloflex 75mg SR (Kent Pharma (UK) Ltd) 28 tablets</t>
  </si>
  <si>
    <t>7854511000001107</t>
  </si>
  <si>
    <t>Dicloflex 75mg SR (Kent Pharma (UK)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 (UK) Ltd)</t>
  </si>
  <si>
    <t>1857411000001100</t>
  </si>
  <si>
    <t>Lorazepam 1mg (Kent Pharma (UK)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Viatris UK Healthcare Ltd)</t>
  </si>
  <si>
    <t>9481011000001107</t>
  </si>
  <si>
    <t>Lorazepam 1mg (Viatris UK Healthcare Ltd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 (UK) Ltd)</t>
  </si>
  <si>
    <t>10421311000001101</t>
  </si>
  <si>
    <t>Sumatriptan 100mg (Kent Pharma (UK)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Viatris UK Healthcare Ltd)</t>
  </si>
  <si>
    <t>10519611000001109</t>
  </si>
  <si>
    <t>Sumatriptan 100mg (Viatris UK Healthcare Ltd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 (UK) Ltd)</t>
  </si>
  <si>
    <t>2274411000001102</t>
  </si>
  <si>
    <t>Paracetamol 500mg soluble (Kent Pharma (UK) Ltd) 24 tablets</t>
  </si>
  <si>
    <t>1855911000001103</t>
  </si>
  <si>
    <t>Paracetamol 500mg soluble (Kent Pharma (UK) Ltd) 60 tablets</t>
  </si>
  <si>
    <t>1856011000001106</t>
  </si>
  <si>
    <t>Paracetamol 500mg soluble (Kent Pharma (UK) Ltd) 100 tablets</t>
  </si>
  <si>
    <t>1856211000001101</t>
  </si>
  <si>
    <t>2274211000001101</t>
  </si>
  <si>
    <t>Paracetamol 500mg soluble (Kent Pharma (UK)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 (UK) Ltd)</t>
  </si>
  <si>
    <t>1858711000001107</t>
  </si>
  <si>
    <t>Paracetamol 250mg/5ml oral suspension sugar (Kent Pharma (UK) Ltd) 100 mls</t>
  </si>
  <si>
    <t>32443011000001109</t>
  </si>
  <si>
    <t>Paracetamol 250mg/5ml oral suspension sugar (Kent Pharma (UK) Ltd) 500 mls</t>
  </si>
  <si>
    <t>1858811000001104</t>
  </si>
  <si>
    <t>Paracetamol 250mg/5ml oral suspension sugar (Kent Pharma (UK)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 (UK) Ltd)</t>
  </si>
  <si>
    <t>1864011000001106</t>
  </si>
  <si>
    <t>Codeine 30mg (Kent Pharma (UK) Ltd) 28 tablets</t>
  </si>
  <si>
    <t>1864511000001103</t>
  </si>
  <si>
    <t>Codeine 30mg (Kent Pharma (UK) Ltd) 30 tablets</t>
  </si>
  <si>
    <t>1864711000001108</t>
  </si>
  <si>
    <t>Codeine 30mg (Kent Pharma (UK)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 (UK) Ltd)</t>
  </si>
  <si>
    <t>1860011000001104</t>
  </si>
  <si>
    <t>Lorazepam 2.5mg (Kent Pharma (UK)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Viatris UK Healthcare Ltd)</t>
  </si>
  <si>
    <t>9481311000001105</t>
  </si>
  <si>
    <t>Lorazepam 2.5mg (Viatris UK Healthcare Ltd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Viatris UK Healthcare Ltd)</t>
  </si>
  <si>
    <t>1862411000001109</t>
  </si>
  <si>
    <t>Mefenamic acid 250mg (Viatris UK Healthcare Ltd) 100 capsules</t>
  </si>
  <si>
    <t>1862611000001107</t>
  </si>
  <si>
    <t>Mefenamic acid 250mg (Viatris UK Healthcare Ltd) 500 capsules</t>
  </si>
  <si>
    <t>767711000001103</t>
  </si>
  <si>
    <t>Mefenamic acid 250mg capsules (Kent Pharma (UK) Ltd)</t>
  </si>
  <si>
    <t>1863011000001109</t>
  </si>
  <si>
    <t>Mefenamic acid 250mg (Kent Pharma (UK)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 (UK) Ltd)</t>
  </si>
  <si>
    <t>1868511000001105</t>
  </si>
  <si>
    <t>Mefenamic acid 500mg (Kent Pharma (UK) Ltd) 28 tablets</t>
  </si>
  <si>
    <t>1868711000001100</t>
  </si>
  <si>
    <t>Mefenamic acid 500mg (Kent Pharma (UK)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 (UK) Ltd)</t>
  </si>
  <si>
    <t>4743311000001109</t>
  </si>
  <si>
    <t>Indometacin 25mg (Kent Pharma (UK) Ltd) 28 capsules</t>
  </si>
  <si>
    <t>1867411000001107</t>
  </si>
  <si>
    <t>Indometacin 25mg (Kent Pharma (UK) Ltd) 500 capsules</t>
  </si>
  <si>
    <t>1867511000001106</t>
  </si>
  <si>
    <t>Indometacin 25mg (Kent Pharma (UK)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Diclovol Retard 100mg tablets (Viatris UK Healthcare Ltd)</t>
  </si>
  <si>
    <t>7854111000001103</t>
  </si>
  <si>
    <t>Diclovol Retard 100mg (Viatris UK Healthcare Ltd) 28 tablets</t>
  </si>
  <si>
    <t>1001010C0BQAHAF</t>
  </si>
  <si>
    <t>Dicloflex Retard 100mg tablets (Kent Pharm)</t>
  </si>
  <si>
    <t>7854611000001106</t>
  </si>
  <si>
    <t>Dicloflex Retard 100mg tablets (Kent Pharma (UK) Ltd)</t>
  </si>
  <si>
    <t>7854711000001102</t>
  </si>
  <si>
    <t>Dicloflex Retard 100mg (Kent Pharma (UK)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 (UK) Ltd)</t>
  </si>
  <si>
    <t>1870311000001108</t>
  </si>
  <si>
    <t>Codeine 60mg (Kent Pharma (UK) Ltd) 28 tablets</t>
  </si>
  <si>
    <t>1870611000001103</t>
  </si>
  <si>
    <t>Codeine 60mg (Kent Pharma (UK)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Viatris UK Healthcare Ltd)</t>
  </si>
  <si>
    <t>1874411000001107</t>
  </si>
  <si>
    <t>Indometacin 50mg (Viatris UK Healthcare Ltd) 100 capsules</t>
  </si>
  <si>
    <t>749911000001101</t>
  </si>
  <si>
    <t>Indometacin 50mg capsules (Kent Pharma (UK) Ltd)</t>
  </si>
  <si>
    <t>1874611000001105</t>
  </si>
  <si>
    <t>Indometacin 50mg (Kent Pharma (UK) Ltd) 100 capsules</t>
  </si>
  <si>
    <t>4743411000001102</t>
  </si>
  <si>
    <t>Indometacin 50mg (Kent Pharma (UK) Ltd) 28 capsules</t>
  </si>
  <si>
    <t>1874511000001106</t>
  </si>
  <si>
    <t>Indometacin 50mg (Kent Pharma (UK)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 (UK) Ltd)</t>
  </si>
  <si>
    <t>1880111000001101</t>
  </si>
  <si>
    <t>Ranitidine 300mg effervescent (Kent Pharma (UK)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 (UK) Ltd)</t>
  </si>
  <si>
    <t>1887511000001109</t>
  </si>
  <si>
    <t>Co-amilozide 2.5mg/25mg (Kent Pharma (UK) Ltd) 28 tablets</t>
  </si>
  <si>
    <t>1887611000001108</t>
  </si>
  <si>
    <t>Co-amilozide 2.5mg/25mg (Kent Pharma (UK)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 (UK) Ltd)</t>
  </si>
  <si>
    <t>29005511000001106</t>
  </si>
  <si>
    <t>Ranitidine 75mg (Kent Pharma (UK)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 (UK) Ltd)</t>
  </si>
  <si>
    <t>1878211000001102</t>
  </si>
  <si>
    <t>Indometacin 100mg (Kent Pharma (UK)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 (UK) Ltd)</t>
  </si>
  <si>
    <t>1876711000001105</t>
  </si>
  <si>
    <t>Paracetamol 120mg/5ml oral suspension paediatric sugar (Kent Pharma (UK) Ltd) 100 mls</t>
  </si>
  <si>
    <t>1876811000001102</t>
  </si>
  <si>
    <t>Paracetamol 120mg/5ml oral suspension paediatric sugar (Kent Pharma (UK)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40201211000001102</t>
  </si>
  <si>
    <t>Paracetamol 120mg/5ml oral suspension paediatric sugar free (Crescent Pharma Ltd)</t>
  </si>
  <si>
    <t>40201311000001105</t>
  </si>
  <si>
    <t>Paracetamol 120mg/5ml oral suspension paediatric sugar (Crescent Pharma Ltd) 2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Viatris UK Healthcare Ltd)</t>
  </si>
  <si>
    <t>1879911000001103</t>
  </si>
  <si>
    <t>Lipitor 80mg (Viatris UK Healthcare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 (UK) Ltd)</t>
  </si>
  <si>
    <t>32395311000001106</t>
  </si>
  <si>
    <t>Atorvastatin 80mg (Kent Pharma (UK) Ltd) 28 tablets</t>
  </si>
  <si>
    <t>33557011000001103</t>
  </si>
  <si>
    <t>Atorvastatin 80mg tablets (Viatris UK Healthcare Ltd)</t>
  </si>
  <si>
    <t>33557111000001102</t>
  </si>
  <si>
    <t>Atorvastatin 80mg (Viatris UK Healthcare Ltd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Viatris UK Healthcare Ltd)</t>
  </si>
  <si>
    <t>1880611000001109</t>
  </si>
  <si>
    <t>Slo-Indo 75mg (Viatris UK Healthcare Ltd) 100 capsules</t>
  </si>
  <si>
    <t>8991511000001103</t>
  </si>
  <si>
    <t>Slo-Indo 75mg (Viatris UK Healthcare Ltd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 (UK) Ltd)</t>
  </si>
  <si>
    <t>1880811000001108</t>
  </si>
  <si>
    <t>Indometacin 75mg modified-release (Kent Pharma (UK) Ltd) 100 capsules</t>
  </si>
  <si>
    <t>7976511000001107</t>
  </si>
  <si>
    <t>Indometacin 75mg modified-release (Kent Pharma (UK)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 (UK) Ltd)</t>
  </si>
  <si>
    <t>32402011000001106</t>
  </si>
  <si>
    <t>Co-codamol 8mg/500mg (Kent Pharma (UK) Ltd) 32 capsules</t>
  </si>
  <si>
    <t>32402111000001107</t>
  </si>
  <si>
    <t>Co-codamol 8mg/500mg (Kent Pharma (UK)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40033711000001109</t>
  </si>
  <si>
    <t>Co-codamol 8mg/500mg capsules (Zentiva Pharma UK Ltd)</t>
  </si>
  <si>
    <t>40033811000001101</t>
  </si>
  <si>
    <t>Co-codamol 8mg/500mg (Zentiva Pharma UK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Viatris UK Healthcare Ltd)</t>
  </si>
  <si>
    <t>1885111000001109</t>
  </si>
  <si>
    <t>Cetirizine 10mg (Viatris UK Healthcare Ltd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 (UK) Ltd)</t>
  </si>
  <si>
    <t>1893911000001105</t>
  </si>
  <si>
    <t>Cetirizine 10mg (Kent Pharma (UK) Ltd) 30 tablets</t>
  </si>
  <si>
    <t>1907911000001106</t>
  </si>
  <si>
    <t>Cetirizine 10mg (Kent Pharma (UK)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Viatris UK Healthcare Ltd)</t>
  </si>
  <si>
    <t>1885811000001102</t>
  </si>
  <si>
    <t>Co-codamol 8mg/500mg effervescent (Viatris UK Healthcare Ltd) 100 tablets</t>
  </si>
  <si>
    <t>709211000001103</t>
  </si>
  <si>
    <t>Co-codamol 8mg/500mg effervescent tablets (Kent Pharma (UK) Ltd)</t>
  </si>
  <si>
    <t>1885911000001107</t>
  </si>
  <si>
    <t>Co-codamol 8mg/500mg effervescent (Kent Pharma (UK) Ltd) 100 tablets</t>
  </si>
  <si>
    <t>1886011000001104</t>
  </si>
  <si>
    <t>Co-codamol 8mg/500mg effervescent (Kent Pharma (UK) Ltd) 60 tablets</t>
  </si>
  <si>
    <t>1886111000001103</t>
  </si>
  <si>
    <t>Co-codamol 8mg/500mg effervescent (Kent Pharma (UK) Ltd) 24 tablets</t>
  </si>
  <si>
    <t>10827511000001109</t>
  </si>
  <si>
    <t>Co-codamol 8mg/500mg effervescent (Kent Pharma (UK)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 (UK) Ltd)</t>
  </si>
  <si>
    <t>32399011000001105</t>
  </si>
  <si>
    <t>Clotrimazole 500mg (Kent Pharma (UK)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 (UK) Ltd)</t>
  </si>
  <si>
    <t>32447211000001108</t>
  </si>
  <si>
    <t>Sulfasalazine 500mg gastro-resistant (Kent Pharma (UK) Ltd) 112 tablets</t>
  </si>
  <si>
    <t>1887411000001105</t>
  </si>
  <si>
    <t>Sulfasalazine 500mg gastro-resistant (Kent Pharma (UK)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Viatris UK Healthcare Ltd)</t>
  </si>
  <si>
    <t>9104211000001102</t>
  </si>
  <si>
    <t>Sulfasalazine 500mg gastro-resistant (Viatris UK Healthcare Ltd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39895111000001102</t>
  </si>
  <si>
    <t>Sulfasalazine 500mg gastro-resistant tablets (Medihealth (Northern) Ltd)</t>
  </si>
  <si>
    <t>39895211000001108</t>
  </si>
  <si>
    <t>Sulfasalazine 500mg gastro-resistant (Medihealth (Northern)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Viatris UK Healthcare Ltd)</t>
  </si>
  <si>
    <t>1888511000001108</t>
  </si>
  <si>
    <t>Sulfasalazine 500mg (Viatris UK Healthcare Ltd) 112 tablets</t>
  </si>
  <si>
    <t>236511000001106</t>
  </si>
  <si>
    <t>Sulfasalazine 500mg tablets (Kent Pharma (UK) Ltd)</t>
  </si>
  <si>
    <t>1888811000001106</t>
  </si>
  <si>
    <t>Sulfasalazine 500mg (Kent Pharma (UK) Ltd) 500 tablets</t>
  </si>
  <si>
    <t>1888711000001103</t>
  </si>
  <si>
    <t>Sulfasalazine 500mg (Kent Pharma (UK) Ltd) 112 tablets</t>
  </si>
  <si>
    <t>1888611000001107</t>
  </si>
  <si>
    <t>Sulfasalazine 500mg (Kent Pharma (UK)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Viatris UK Healthcare Ltd)</t>
  </si>
  <si>
    <t>1890311000001103</t>
  </si>
  <si>
    <t>Minitran 5 transdermal (Viatris UK Healthcare Ltd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40475511000001108</t>
  </si>
  <si>
    <t>Transiderm-Nitro 5 transdermal (DE Pharmaceuticals) 28 patchs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 (UK) Ltd)</t>
  </si>
  <si>
    <t>1895111000001108</t>
  </si>
  <si>
    <t>Co-amilozide 5mg/50mg (Kent Pharma (UK)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Viatris UK Healthcare Ltd)</t>
  </si>
  <si>
    <t>1891211000001100</t>
  </si>
  <si>
    <t>Minitran 10 transdermal (Viatris UK Healthcare Ltd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 (UK) Ltd)</t>
  </si>
  <si>
    <t>1892011000001102</t>
  </si>
  <si>
    <t>Glyceryl trinitrate 500microgram sublingual (Kent Pharma (UK)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 (UK) Ltd)</t>
  </si>
  <si>
    <t>1892511000001105</t>
  </si>
  <si>
    <t>Glyceryl trinitrate 600microgram sublingual (Kent Pharma (UK)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 (UK) Ltd)</t>
  </si>
  <si>
    <t>7560611000001105</t>
  </si>
  <si>
    <t>Cetirizine 1mg/ml oral solution sugar (Kent Pharma (UK) Ltd) 200 mls</t>
  </si>
  <si>
    <t>9456911000001106</t>
  </si>
  <si>
    <t>Cetirizine 1mg/ml oral solution sugar (Kent Pharma (UK)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 (UK) Ltd)</t>
  </si>
  <si>
    <t>14961311000001105</t>
  </si>
  <si>
    <t>Buprenorphine 400microgram sublingual tablets sugar (Kent Pharma (UK)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 (UK) Ltd)</t>
  </si>
  <si>
    <t>13342711000001100</t>
  </si>
  <si>
    <t>Risperidone 1mg/ml oral solution sugar (Kent Pharma (UK)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Viatris UK Healthcare Ltd)</t>
  </si>
  <si>
    <t>13934911000001102</t>
  </si>
  <si>
    <t>Risperidone 1mg/ml oral solution sugar (Viatris UK Healthcare Ltd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39834611000001103</t>
  </si>
  <si>
    <t>Risperdal 1mg/ml oral solution (CST Pharma Ltd)</t>
  </si>
  <si>
    <t>39834711000001107</t>
  </si>
  <si>
    <t>Risperdal 1mg/ml oral (CST Pharma Ltd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Viatris UK Healthcare Ltd)</t>
  </si>
  <si>
    <t>1903711000001104</t>
  </si>
  <si>
    <t>Clotrimazole 1% (Viatris UK Healthcare Ltd) 20 grams</t>
  </si>
  <si>
    <t>9447911000001107</t>
  </si>
  <si>
    <t>Clotrimazole 1% (Viatris UK Healthcare Ltd) 50 grams</t>
  </si>
  <si>
    <t>372611000001100</t>
  </si>
  <si>
    <t>Clotrimazole 1% cream (Kent Pharma (UK) Ltd)</t>
  </si>
  <si>
    <t>1903811000001107</t>
  </si>
  <si>
    <t>Clotrimazole 1% (Kent Pharma (UK) Ltd) 20 grams</t>
  </si>
  <si>
    <t>1903911000001102</t>
  </si>
  <si>
    <t>Clotrimazole 1% (Kent Pharma (UK)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 (UK) Ltd)</t>
  </si>
  <si>
    <t>13118311000001104</t>
  </si>
  <si>
    <t>Risperidone 500microgram (Kent Pharma (UK)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Viatris UK Healthcare Ltd)</t>
  </si>
  <si>
    <t>14401111000001109</t>
  </si>
  <si>
    <t>Risperidone 500microgram (Viatris UK Healthcare Ltd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39947511000001100</t>
  </si>
  <si>
    <t>Risperidone 500microgram tablets (Bristol Laboratories Ltd)</t>
  </si>
  <si>
    <t>39947611000001101</t>
  </si>
  <si>
    <t>Risperidone 500microgram (Bristol Laboratories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 (UK) Ltd)</t>
  </si>
  <si>
    <t>14961711000001109</t>
  </si>
  <si>
    <t>Buprenorphine 8mg sublingual tablets sugar (Kent Pharma (UK)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Viatris UK Healthcare Ltd)</t>
  </si>
  <si>
    <t>33573411000001103</t>
  </si>
  <si>
    <t>Buprenorphine 8mg sublingual tablets sugar (Viatris UK Healthcare Ltd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 (UK) Ltd)</t>
  </si>
  <si>
    <t>13118511000001105</t>
  </si>
  <si>
    <t>Risperidone 1mg (Kent Pharma (UK) Ltd) 20 tablets</t>
  </si>
  <si>
    <t>13118611000001109</t>
  </si>
  <si>
    <t>Risperidone 1mg (Kent Pharma (UK)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Viatris UK Healthcare Ltd)</t>
  </si>
  <si>
    <t>14401511000001100</t>
  </si>
  <si>
    <t>Risperidone 1mg (Viatris UK Healthcare Ltd) 20 tablets</t>
  </si>
  <si>
    <t>14401811000001102</t>
  </si>
  <si>
    <t>Risperidone 1mg (Viatris UK Healthcare Ltd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39946211000001100</t>
  </si>
  <si>
    <t>Risperidone 1mg tablets (Bristol Laboratories Ltd)</t>
  </si>
  <si>
    <t>39946411000001101</t>
  </si>
  <si>
    <t>Risperidone 1mg (Bristol Laboratories Ltd) 20 tablets</t>
  </si>
  <si>
    <t>39946611000001103</t>
  </si>
  <si>
    <t>Risperidone 1mg (Bristol Laboratories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 (UK) Ltd)</t>
  </si>
  <si>
    <t>13118811000001108</t>
  </si>
  <si>
    <t>Risperidone 2mg (Kent Pharma (UK)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Viatris UK Healthcare Ltd)</t>
  </si>
  <si>
    <t>14402411000001109</t>
  </si>
  <si>
    <t>Risperidone 2mg (Viatris UK Healthcare Ltd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39946711000001107</t>
  </si>
  <si>
    <t>Risperidone 2mg tablets (Bristol Laboratories Ltd)</t>
  </si>
  <si>
    <t>39946811000001104</t>
  </si>
  <si>
    <t>Risperidone 2mg (Bristol Laboratories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 (UK) Ltd)</t>
  </si>
  <si>
    <t>13119011000001107</t>
  </si>
  <si>
    <t>Risperidone 3mg (Kent Pharma (UK)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Viatris UK Healthcare Ltd)</t>
  </si>
  <si>
    <t>14402711000001103</t>
  </si>
  <si>
    <t>Risperidone 3mg (Viatris UK Healthcare Ltd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39946911000001109</t>
  </si>
  <si>
    <t>Risperidone 3mg tablets (Bristol Laboratories Ltd)</t>
  </si>
  <si>
    <t>39947011000001108</t>
  </si>
  <si>
    <t>Risperidone 3mg (Bristol Laboratories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 (UK) Ltd)</t>
  </si>
  <si>
    <t>13119211000001102</t>
  </si>
  <si>
    <t>Risperidone 4mg (Kent Pharma (UK)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Viatris UK Healthcare Ltd)</t>
  </si>
  <si>
    <t>14403111000001105</t>
  </si>
  <si>
    <t>Risperidone 4mg (Viatris UK Healthcare Ltd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39947111000001109</t>
  </si>
  <si>
    <t>Risperidone 4mg tablets (Bristol Laboratories Ltd)</t>
  </si>
  <si>
    <t>39947211000001103</t>
  </si>
  <si>
    <t>Risperidone 4mg (Bristol Laboratories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 (UK) Ltd)</t>
  </si>
  <si>
    <t>13119711000001109</t>
  </si>
  <si>
    <t>Risperidone 6mg (Kent Pharma (UK)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Viatris UK Healthcare Ltd)</t>
  </si>
  <si>
    <t>14403611000001102</t>
  </si>
  <si>
    <t>Risperidone 6mg (Viatris UK Healthcare Ltd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39947311000001106</t>
  </si>
  <si>
    <t>Risperidone 6mg tablets (Bristol Laboratories Ltd)</t>
  </si>
  <si>
    <t>39947411000001104</t>
  </si>
  <si>
    <t>Risperidone 6mg (Bristol Laboratories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 (UK) Ltd)</t>
  </si>
  <si>
    <t>1906411000001100</t>
  </si>
  <si>
    <t>Salbutamol 2mg (Kent Pharma (UK)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 (UK) Ltd)</t>
  </si>
  <si>
    <t>1906911000001108</t>
  </si>
  <si>
    <t>Salbutamol 4mg (Kent Pharma (UK)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 (UK) Ltd)</t>
  </si>
  <si>
    <t>1908411000001104</t>
  </si>
  <si>
    <t>Paracetamol 120mg/5ml oral suspension (Kent Pharma (UK)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39815711000001102</t>
  </si>
  <si>
    <t>Rifampicin 300mg (A A H Pharmaceuticals Ltd) 6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Viatris UK Healthcare Ltd)</t>
  </si>
  <si>
    <t>1911311000001102</t>
  </si>
  <si>
    <t>Rifampicin 300mg (Viatris UK Healthcare Ltd) 100 capsules</t>
  </si>
  <si>
    <t>487111000001107</t>
  </si>
  <si>
    <t>Rifampicin 300mg capsules (Kent Pharma (UK) Ltd)</t>
  </si>
  <si>
    <t>1911611000001107</t>
  </si>
  <si>
    <t>Rifampicin 300mg (Kent Pharma (UK)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Viatris UK Healthcare Ltd)</t>
  </si>
  <si>
    <t>1909311000001100</t>
  </si>
  <si>
    <t>Spasmonal 60mg (Viatris UK Healthcare Ltd) 100 capsules</t>
  </si>
  <si>
    <t>37776511000001102</t>
  </si>
  <si>
    <t>Spasmonal 60mg (Viatris UK Healthcare Ltd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40101111000001105</t>
  </si>
  <si>
    <t>Alverine 60mg capsules (Morningside Healthcare Ltd)</t>
  </si>
  <si>
    <t>40101211000001104</t>
  </si>
  <si>
    <t>Alverine 60mg (Morningside Healthcare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 (UK) Ltd)</t>
  </si>
  <si>
    <t>1909911000001104</t>
  </si>
  <si>
    <t>Paracetamol 120mg/5ml oral solution paediatric sugar (Kent Pharma (UK) Ltd) 2000 mls</t>
  </si>
  <si>
    <t>1910011000001109</t>
  </si>
  <si>
    <t>Paracetamol 120mg/5ml oral solution paediatric sugar (Kent Pharma (UK)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Viatris UK Healthcare Ltd)</t>
  </si>
  <si>
    <t>1910411000001100</t>
  </si>
  <si>
    <t>Spasmonal Forte 120mg (Viatris UK Healthcare Ltd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40101311000001107</t>
  </si>
  <si>
    <t>Alverine 120mg capsules (Morningside Healthcare Ltd)</t>
  </si>
  <si>
    <t>40101411000001100</t>
  </si>
  <si>
    <t>Alverine 120mg (Morningside Healthcare Ltd) 60 capsules</t>
  </si>
  <si>
    <t>4 x 15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40263911000001108</t>
  </si>
  <si>
    <t>Paracetamol 250mg/5ml oral (A A H Pharmaceuticals Ltd) 200 mls</t>
  </si>
  <si>
    <t>690011000001109</t>
  </si>
  <si>
    <t>Paracetamol 250mg/5ml oral suspension (Kent Pharma (UK) Ltd)</t>
  </si>
  <si>
    <t>1911811000001106</t>
  </si>
  <si>
    <t>Paracetamol 250mg/5ml oral (Kent Pharma (UK) Ltd) 100 mls</t>
  </si>
  <si>
    <t>1912011000001108</t>
  </si>
  <si>
    <t>Paracetamol 250mg/5ml oral (Kent Pharma (UK)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Viatris UK Healthcare Ltd)</t>
  </si>
  <si>
    <t>1914111000001101</t>
  </si>
  <si>
    <t>Rifampicin 150mg (Viatris UK Healthcare Ltd) 100 capsules</t>
  </si>
  <si>
    <t>392911000001101</t>
  </si>
  <si>
    <t>Rifampicin 150mg capsules (Kent Pharma (UK) Ltd)</t>
  </si>
  <si>
    <t>1914211000001107</t>
  </si>
  <si>
    <t>Rifampicin 150mg (Kent Pharma (UK)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Viatris UK Healthcare Ltd)</t>
  </si>
  <si>
    <t>19474311000001100</t>
  </si>
  <si>
    <t>Azithromycin 500mg (Viatris UK Healthcare Ltd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 (UK) Ltd)</t>
  </si>
  <si>
    <t>32396011000001104</t>
  </si>
  <si>
    <t>Azithromycin 500mg (Kent Pharma (UK)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 (UK) Ltd)</t>
  </si>
  <si>
    <t>32395511000001100</t>
  </si>
  <si>
    <t>Azithromycin 250mg (Kent Pharma (UK) Ltd) 4 capsules</t>
  </si>
  <si>
    <t>32395611000001101</t>
  </si>
  <si>
    <t>Azithromycin 250mg (Kent Pharma (UK)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Viatris UK Healthcare Ltd)</t>
  </si>
  <si>
    <t>35727811000001102</t>
  </si>
  <si>
    <t>Azithromycin 250mg (Viatris UK Healthcare Ltd) 4 capsules</t>
  </si>
  <si>
    <t>35727911000001107</t>
  </si>
  <si>
    <t>Azithromycin 250mg (Viatris UK Healthcare Ltd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40251511000001107</t>
  </si>
  <si>
    <t>Azithromycin 250mg capsules (Rivopharm (UK) Ltd)</t>
  </si>
  <si>
    <t>40251611000001106</t>
  </si>
  <si>
    <t>Azithromycin 250mg (Rivopharm (UK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40386711000001108</t>
  </si>
  <si>
    <t>Campral EC 333mg (DE Pharmaceuticals) 168 tablets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Viatris UK Healthcare Ltd)</t>
  </si>
  <si>
    <t>33550011000001104</t>
  </si>
  <si>
    <t>Acamprosate 333mg gastro-resistant (Viatris UK Healthcare Ltd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Viatris UK Healthcare Ltd)</t>
  </si>
  <si>
    <t>19830111000001104</t>
  </si>
  <si>
    <t>Risedronate sodium 5mg (Viatris UK Healthcare Ltd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 (UK) Ltd)</t>
  </si>
  <si>
    <t>5471111000001106</t>
  </si>
  <si>
    <t>Co-zidocapt 25mg/50mg (Kent Pharma (UK)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 (UK) Ltd)</t>
  </si>
  <si>
    <t>1917011000001105</t>
  </si>
  <si>
    <t>Bisacodyl 10mg (Kent Pharma (UK)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 (UK) Ltd)</t>
  </si>
  <si>
    <t>1919611000001108</t>
  </si>
  <si>
    <t>Co-codamol 30mg/500mg (Kent Pharma (UK) Ltd) 100 tablets</t>
  </si>
  <si>
    <t>1919811000001107</t>
  </si>
  <si>
    <t>Co-codamol 30mg/500mg (Kent Pharma (UK)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 (UK) Ltd)</t>
  </si>
  <si>
    <t>8095511000001107</t>
  </si>
  <si>
    <t>8095911000001100</t>
  </si>
  <si>
    <t>9326411000001107</t>
  </si>
  <si>
    <t>Co-codamol 30mg/500mg tablets (Viatris UK Healthcare Ltd)</t>
  </si>
  <si>
    <t>9326511000001106</t>
  </si>
  <si>
    <t>Co-codamol 30mg/500mg (Viatris UK Healthcare Ltd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40224711000001100</t>
  </si>
  <si>
    <t>Co-codamol 30mg/500mg (Bristol Laboratories Ltd) 3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GlucoRx Ltd)</t>
  </si>
  <si>
    <t>35579111000001103</t>
  </si>
  <si>
    <t>Emcozin 30mg/500mg (GlucoRx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Viatris UK Healthcare Ltd)</t>
  </si>
  <si>
    <t>14960611000001105</t>
  </si>
  <si>
    <t>Ropinirole 5mg (Viatris UK Healthcare Ltd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Viatris UK Healthcare Ltd)</t>
  </si>
  <si>
    <t>33613011000001108</t>
  </si>
  <si>
    <t>Raloxifene 60mg (Viatris UK Healthcare Ltd) 28 tablets</t>
  </si>
  <si>
    <t>33613111000001109</t>
  </si>
  <si>
    <t>Raloxifene 60mg (Viatris UK Healthcare Ltd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Viatris UK Healthcare Ltd)</t>
  </si>
  <si>
    <t>14960311000001100</t>
  </si>
  <si>
    <t>Ropinirole 2mg (Viatris UK Healthcare Ltd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Viatris UK Healthcare Ltd)</t>
  </si>
  <si>
    <t>14960111000001102</t>
  </si>
  <si>
    <t>Ropinirole 1mg (Viatris UK Healthcare Ltd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Viatris UK Healthcare Ltd)</t>
  </si>
  <si>
    <t>1919411000001105</t>
  </si>
  <si>
    <t>Epanutin Infatabs 50mg chewable (Viatris UK Healthcare Ltd) 112 tablets</t>
  </si>
  <si>
    <t>21654811000001101</t>
  </si>
  <si>
    <t>Epanutin Infatabs 50mg chewable (Viatris UK Healthcare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40119711000001107</t>
  </si>
  <si>
    <t>Phenytoin 30mg/5ml oral 250 mls</t>
  </si>
  <si>
    <t>0408010Z0BBAAAA</t>
  </si>
  <si>
    <t>Epanutin 30mg/5ml oral suspension</t>
  </si>
  <si>
    <t>185711000001101</t>
  </si>
  <si>
    <t>Epanutin 30mg/5ml oral suspension (Viatris UK Healthcare Ltd)</t>
  </si>
  <si>
    <t>1919211000001106</t>
  </si>
  <si>
    <t>Epanutin 30mg/5ml oral (Viatris UK Healthcare Ltd) 500 mls</t>
  </si>
  <si>
    <t>0408010Z0BCABAA</t>
  </si>
  <si>
    <t>Dilantin-30 suspension</t>
  </si>
  <si>
    <t>40119811000001104</t>
  </si>
  <si>
    <t>Dilantin-30 suspension (Imported (Canada))</t>
  </si>
  <si>
    <t>40120011000001106</t>
  </si>
  <si>
    <t>Dilantin-30 (Imported (Canada)) 25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 (UK) Ltd)</t>
  </si>
  <si>
    <t>4006911000001109</t>
  </si>
  <si>
    <t>Co-codamol 30mg/500mg (Kent Pharma (UK) Ltd) 100 capsules</t>
  </si>
  <si>
    <t>13705111000001103</t>
  </si>
  <si>
    <t>Co-codamol 30mg/500mg (Kent Pharma (UK)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Viatris UK Healthcare Ltd)</t>
  </si>
  <si>
    <t>9479711000001101</t>
  </si>
  <si>
    <t>Co-codamol 30mg/500mg (Viatris UK Healthcare Ltd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 (UK) Ltd)</t>
  </si>
  <si>
    <t>14961511000001104</t>
  </si>
  <si>
    <t>Buprenorphine 2mg sublingual tablets sugar (Kent Pharma (UK)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Viatris UK Healthcare Ltd)</t>
  </si>
  <si>
    <t>33573011000001107</t>
  </si>
  <si>
    <t>Buprenorphine 2mg sublingual tablets sugar (Viatris UK Healthcare Ltd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 (UK) Ltd)</t>
  </si>
  <si>
    <t>5628311000001100</t>
  </si>
  <si>
    <t>Co-codamol 30mg/500mg effervescent (Kent Pharma (UK) Ltd) 100 tablets</t>
  </si>
  <si>
    <t>32402311000001109</t>
  </si>
  <si>
    <t>Co-codamol 30mg/500mg effervescent (Kent Pharma (UK)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Viatris UK Healthcare Ltd)</t>
  </si>
  <si>
    <t>9529411000001102</t>
  </si>
  <si>
    <t>Medocodene 30mg/500mg effervescent (Viatris UK Healthcare Ltd) 90 tablets</t>
  </si>
  <si>
    <t>9554511000001103</t>
  </si>
  <si>
    <t>Co-codamol 30mg/500mg effervescent tablets (Viatris UK Healthcare Ltd)</t>
  </si>
  <si>
    <t>9554611000001104</t>
  </si>
  <si>
    <t>Co-codamol 30mg/500mg effervescent (Viatris UK Healthcare Ltd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Viatris UK Healthcare Ltd)</t>
  </si>
  <si>
    <t>19836411000001106</t>
  </si>
  <si>
    <t>Olanzapine 2.5mg (Viatris UK Healthcare Ltd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 (UK) Ltd)</t>
  </si>
  <si>
    <t>32438011000001101</t>
  </si>
  <si>
    <t>Olanzapine 2.5mg (Kent Pharma (UK)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40229911000001102</t>
  </si>
  <si>
    <t>Olanzapine 2.5mg tablets (Bristol Laboratories Ltd)</t>
  </si>
  <si>
    <t>40230011000001107</t>
  </si>
  <si>
    <t>Olanzapine 2.5mg (Bristol Laboratories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Viatris UK Healthcare Ltd)</t>
  </si>
  <si>
    <t>19838711000001101</t>
  </si>
  <si>
    <t>Olanzapine 7.5mg (Viatris UK Healthcare Ltd) 56 tablets</t>
  </si>
  <si>
    <t>37675811000001100</t>
  </si>
  <si>
    <t>Olanzapine 7.5mg (Viatris UK Healthcare Ltd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 (UK) Ltd)</t>
  </si>
  <si>
    <t>32438611000001108</t>
  </si>
  <si>
    <t>Olanzapine 7.5mg (Kent Pharma (UK)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 (UK) Ltd)</t>
  </si>
  <si>
    <t>9856211000001107</t>
  </si>
  <si>
    <t>Meloxicam 7.5mg (Kent Pharma (UK)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Viatris UK Healthcare Ltd)</t>
  </si>
  <si>
    <t>9991511000001101</t>
  </si>
  <si>
    <t>Meloxicam 7.5mg (Viatris UK Healthcare Ltd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 (UK) Ltd)</t>
  </si>
  <si>
    <t>9856411000001106</t>
  </si>
  <si>
    <t>Meloxicam 15mg (Kent Pharma (UK)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Viatris UK Healthcare Ltd)</t>
  </si>
  <si>
    <t>9991711000001106</t>
  </si>
  <si>
    <t>Meloxicam 15mg (Viatris UK Healthcare Ltd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Viatris UK Healthcare Ltd)</t>
  </si>
  <si>
    <t>19838911000001104</t>
  </si>
  <si>
    <t>Olanzapine 5mg (Viatris UK Healthcare Ltd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 (UK) Ltd)</t>
  </si>
  <si>
    <t>32438411000001105</t>
  </si>
  <si>
    <t>Olanzapine 5mg (Kent Pharma (UK)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Viatris UK Healthcare Ltd)</t>
  </si>
  <si>
    <t>19838111000001102</t>
  </si>
  <si>
    <t>Olanzapine 10mg (Viatris UK Healthcare Ltd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 (UK) Ltd)</t>
  </si>
  <si>
    <t>32438911000001102</t>
  </si>
  <si>
    <t>Olanzapine 10mg (Kent Pharma (UK)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 (UK) Ltd)</t>
  </si>
  <si>
    <t>7975311000001106</t>
  </si>
  <si>
    <t>Amisulpride 50mg (Kent Pharma (UK)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Viatris UK Healthcare Ltd)</t>
  </si>
  <si>
    <t>33552611000001107</t>
  </si>
  <si>
    <t>Amisulpride 50mg (Viatris UK Healthcare Ltd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 (UK) Ltd)</t>
  </si>
  <si>
    <t>7975711000001105</t>
  </si>
  <si>
    <t>Amisulpride 200mg (Kent Pharma (UK)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Viatris UK Healthcare Ltd)</t>
  </si>
  <si>
    <t>33552211000001105</t>
  </si>
  <si>
    <t>Amisulpride 200mg (Viatris UK Healthcare Ltd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 (UK) Ltd)</t>
  </si>
  <si>
    <t>7976011000001104</t>
  </si>
  <si>
    <t>Amisulpride 400mg (Kent Pharma (UK)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Viatris UK Healthcare Ltd)</t>
  </si>
  <si>
    <t>33552411000001109</t>
  </si>
  <si>
    <t>Amisulpride 400mg (Viatris UK Healthcare Ltd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 (UK) Ltd)</t>
  </si>
  <si>
    <t>15021411000001106</t>
  </si>
  <si>
    <t>Venlafaxine 37.5mg (Kent Pharma (UK)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39920811000001104</t>
  </si>
  <si>
    <t>Venlafaxine 37.5mg tablets (Medihealth (Northern) Ltd)</t>
  </si>
  <si>
    <t>39920911000001109</t>
  </si>
  <si>
    <t>Venlafaxine 37.5mg (Medihealth (Northern)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 (UK) Ltd)</t>
  </si>
  <si>
    <t>15022511000001102</t>
  </si>
  <si>
    <t>Venlafaxine 75mg (Kent Pharma (UK)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39920411000001101</t>
  </si>
  <si>
    <t>Venlafaxine 75mg tablets (Medihealth (Northern) Ltd)</t>
  </si>
  <si>
    <t>39920511000001102</t>
  </si>
  <si>
    <t>Venlafaxine 75mg (Medihealth (Northern)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 (UK) Ltd)</t>
  </si>
  <si>
    <t>1926811000001108</t>
  </si>
  <si>
    <t>Phenytoin sodium 100mg (Kent Pharma (UK)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Viatris UK Healthcare Ltd)</t>
  </si>
  <si>
    <t>1927211000001109</t>
  </si>
  <si>
    <t>Efexor XL 75mg (Viatris UK Healthcare Ltd) 28 capsules</t>
  </si>
  <si>
    <t>11469311000001101</t>
  </si>
  <si>
    <t>Efexor XL 75mg (Viatris UK Healthcare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Viatris UK Healthcare Ltd)</t>
  </si>
  <si>
    <t>14975011000001103</t>
  </si>
  <si>
    <t>Vexarin XL 75mg (Viatris UK Healthcare Ltd) 28 capsules</t>
  </si>
  <si>
    <t>14975111000001102</t>
  </si>
  <si>
    <t>Vexarin XL 75mg (Viatris UK Healthcare Ltd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 (UK) Ltd)</t>
  </si>
  <si>
    <t>15022911000001109</t>
  </si>
  <si>
    <t>Venlafaxine 75mg modified-release (Kent Pharma (UK)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 (UK) Ltd)</t>
  </si>
  <si>
    <t>18148711000001108</t>
  </si>
  <si>
    <t>Venlaneo XL 75mg (Kent Pharma (UK)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Viatris UK Healthcare Ltd)</t>
  </si>
  <si>
    <t>24677411000001104</t>
  </si>
  <si>
    <t>Amphero XL 75mg (Viatris UK Healthcare Ltd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Viatris UK Healthcare Ltd)</t>
  </si>
  <si>
    <t>1927411000001108</t>
  </si>
  <si>
    <t>Efexor XL 150mg (Viatris UK Healthcare Ltd) 28 capsules</t>
  </si>
  <si>
    <t>11469411000001108</t>
  </si>
  <si>
    <t>Efexor XL 150mg (Viatris UK Healthcare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Viatris UK Healthcare Ltd)</t>
  </si>
  <si>
    <t>14974811000001108</t>
  </si>
  <si>
    <t>Vexarin XL 150mg (Viatris UK Healthcare Ltd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 (UK) Ltd)</t>
  </si>
  <si>
    <t>15023311000001103</t>
  </si>
  <si>
    <t>Venlafaxine 150mg modified-release (Kent Pharma (UK)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 (UK) Ltd)</t>
  </si>
  <si>
    <t>18148911000001105</t>
  </si>
  <si>
    <t>Venlaneo XL 150mg (Kent Pharma (UK)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Viatris UK Healthcare Ltd)</t>
  </si>
  <si>
    <t>24677211000001103</t>
  </si>
  <si>
    <t>Amphero XL 150mg (Viatris UK Healthcare Ltd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39841511000001100</t>
  </si>
  <si>
    <t>Almotriptan 12.5mg (Medihealth (Northern) Ltd) 9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 (UK) Ltd)</t>
  </si>
  <si>
    <t>1929111000001109</t>
  </si>
  <si>
    <t>Oxazepam 10mg (Kent Pharma (UK)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 (UK) Ltd)</t>
  </si>
  <si>
    <t>1929611000001101</t>
  </si>
  <si>
    <t>Oxazepam 15mg (Kent Pharma (UK)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 (UK) Ltd)</t>
  </si>
  <si>
    <t>8826011000001103</t>
  </si>
  <si>
    <t>Clarithromycin 250mg (Kent Pharma (UK) Ltd) 14 tablets</t>
  </si>
  <si>
    <t>8914911000001107</t>
  </si>
  <si>
    <t>Clarithromycin 250mg tablets (Viatris UK Healthcare Ltd)</t>
  </si>
  <si>
    <t>9037211000001106</t>
  </si>
  <si>
    <t>Clarithromycin 250mg (Viatris UK Healthcare Ltd) 14 tablets</t>
  </si>
  <si>
    <t>8915411000001103</t>
  </si>
  <si>
    <t>Clarithromycin 250mg (Viatris UK Healthcare Ltd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Viatris UK Healthcare Ltd)</t>
  </si>
  <si>
    <t>1930711000001100</t>
  </si>
  <si>
    <t>Paroxetine 20mg (Viatris UK Healthcare Ltd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 (UK) Ltd)</t>
  </si>
  <si>
    <t>1930911000001103</t>
  </si>
  <si>
    <t>Paroxetine 20mg (Kent Pharma (UK)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40266911000001102</t>
  </si>
  <si>
    <t>Paroxetine 20mg tablets (Genesis Pharmaceuticals Ltd)</t>
  </si>
  <si>
    <t>40267011000001103</t>
  </si>
  <si>
    <t>Paroxetine 20mg (Genesis Pharmaceuticals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Viatris UK Healthcare Ltd)</t>
  </si>
  <si>
    <t>1930411000001106</t>
  </si>
  <si>
    <t>Klaricid XL 500mg (Viatris UK Healthcare Ltd) 7 tablets</t>
  </si>
  <si>
    <t>1930511000001105</t>
  </si>
  <si>
    <t>Klaricid XL 500mg (Viatris UK Healthcare Ltd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 (UK) Ltd)</t>
  </si>
  <si>
    <t>7477311000001101</t>
  </si>
  <si>
    <t>Paroxetine 30mg (Kent Pharma (UK)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Viatris UK Healthcare Ltd)</t>
  </si>
  <si>
    <t>8112811000001106</t>
  </si>
  <si>
    <t>Paroxetine 30mg (Viatris UK Healthcare Ltd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40330311000001100</t>
  </si>
  <si>
    <t>Paroxetine 30mg tablets (Genesis Pharmaceuticals Ltd)</t>
  </si>
  <si>
    <t>40330411000001107</t>
  </si>
  <si>
    <t>Paroxetine 30mg (Genesis Pharmaceuticals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 (UK) Ltd)</t>
  </si>
  <si>
    <t>1932311000001100</t>
  </si>
  <si>
    <t>Emulsifying (Kent Pharma (UK)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 (UK) Ltd)</t>
  </si>
  <si>
    <t>1932711000001101</t>
  </si>
  <si>
    <t>Buspirone 5mg (Kent Pharma (UK)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Viatris UK Healthcare Ltd)</t>
  </si>
  <si>
    <t>16630311000001101</t>
  </si>
  <si>
    <t>Buspirone 5mg (Viatris UK Healthcare Ltd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 (UK) Ltd)</t>
  </si>
  <si>
    <t>1933711000001109</t>
  </si>
  <si>
    <t>Buspirone 10mg (Kent Pharma (UK)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Viatris UK Healthcare Ltd)</t>
  </si>
  <si>
    <t>16627911000001102</t>
  </si>
  <si>
    <t>Buspirone 10mg (Viatris UK Healthcare Ltd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 (UK) Ltd)</t>
  </si>
  <si>
    <t>1934211000001104</t>
  </si>
  <si>
    <t>Ascorbic acid 50mg (Kent Pharma (UK) Ltd) 28 tablets</t>
  </si>
  <si>
    <t>9155211000001109</t>
  </si>
  <si>
    <t>Ascorbic acid 50mg (Kent Pharma (UK)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40088911000001108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 (UK) Ltd)</t>
  </si>
  <si>
    <t>1940011000001103</t>
  </si>
  <si>
    <t>Methotrexate 2.5mg (Kent Pharma (UK)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 (UK) Ltd)</t>
  </si>
  <si>
    <t>1936411000001108</t>
  </si>
  <si>
    <t>Ascorbic acid 100mg (Kent Pharma (UK) Ltd) 28 tablets</t>
  </si>
  <si>
    <t>1936211000001109</t>
  </si>
  <si>
    <t>Ascorbic acid 100mg (Kent Pharma (UK)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 (UK) Ltd)</t>
  </si>
  <si>
    <t>1936611000001106</t>
  </si>
  <si>
    <t>Calcium and Ergocalciferol (Kent Pharma (UK) Ltd) 28 tablets</t>
  </si>
  <si>
    <t>5628511000001106</t>
  </si>
  <si>
    <t>Calcium and Ergocalciferol (Kent Pharma (UK)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 (UK) Ltd)</t>
  </si>
  <si>
    <t>1938911000001101</t>
  </si>
  <si>
    <t>Ascorbic acid 200mg (Kent Pharma (UK) Ltd) 100 tablets</t>
  </si>
  <si>
    <t>1939111000001106</t>
  </si>
  <si>
    <t>Ascorbic acid 200mg (Kent Pharma (UK)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 (UK) Ltd)</t>
  </si>
  <si>
    <t>1943311000001106</t>
  </si>
  <si>
    <t>Ascorbic acid 500mg (Kent Pharma (UK) Ltd) 100 tablets</t>
  </si>
  <si>
    <t>1943511000001100</t>
  </si>
  <si>
    <t>Ascorbic acid 500mg (Kent Pharma (UK)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39876411000001106</t>
  </si>
  <si>
    <t>Methotrexate 10mg tablets (Medihealth (Northern) Ltd)</t>
  </si>
  <si>
    <t>39876611000001109</t>
  </si>
  <si>
    <t>Methotrexate 10mg (Medihealth (Northern) Ltd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 (UK) Ltd)</t>
  </si>
  <si>
    <t>1981211000001108</t>
  </si>
  <si>
    <t>Simple (Kent Pharma (UK)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 (UK) Ltd)</t>
  </si>
  <si>
    <t>1986911000001109</t>
  </si>
  <si>
    <t>Erythromycin ethyl succinate 500mg/5ml oral (Kent Pharma (UK)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Viatris UK Healthcare Ltd)</t>
  </si>
  <si>
    <t>1987511000001100</t>
  </si>
  <si>
    <t>Erythromycin ethyl succinate 500mg/5ml oral suspension sugar (Viatris UK Healthcare Ltd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 (UK) Ltd)</t>
  </si>
  <si>
    <t>1990511000001100</t>
  </si>
  <si>
    <t>Erythromycin ethyl succinate 500mg/5ml oral suspension sugar (Kent Pharma (UK)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Viatris UK Healthcare Ltd)</t>
  </si>
  <si>
    <t>1991711000001102</t>
  </si>
  <si>
    <t>Oxybutynin 2.5mg (Viatris UK Healthcare Ltd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 (UK) Ltd)</t>
  </si>
  <si>
    <t>1992011000001107</t>
  </si>
  <si>
    <t>Oxybutynin 2.5mg (Kent Pharma (UK)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Viatris UK Healthcare Ltd)</t>
  </si>
  <si>
    <t>1992711000001109</t>
  </si>
  <si>
    <t>Erythromycin ethyl succinate 250mg/5ml oral suspension sugar (Viatris UK Healthcare Ltd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 (UK) Ltd)</t>
  </si>
  <si>
    <t>1992911000001106</t>
  </si>
  <si>
    <t>Erythromycin ethyl succinate 250mg/5ml oral suspension sugar (Kent Pharma (UK)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Viatris UK Healthcare Ltd)</t>
  </si>
  <si>
    <t>1993511000001106</t>
  </si>
  <si>
    <t>Oxybutynin 5mg (Viatris UK Healthcare Ltd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 (UK) Ltd)</t>
  </si>
  <si>
    <t>13440511000001101</t>
  </si>
  <si>
    <t>Oxybutynin 5mg (Kent Pharma (UK) Ltd) 56 tablets</t>
  </si>
  <si>
    <t>1993711000001101</t>
  </si>
  <si>
    <t>Oxybutynin 5mg (Kent Pharma (UK)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39823211000001101</t>
  </si>
  <si>
    <t>Tolterodine 4mg modified-release 30 capsules</t>
  </si>
  <si>
    <t>0704020N0BBACAC</t>
  </si>
  <si>
    <t>Detrusitol XL 4mg capsules</t>
  </si>
  <si>
    <t>12211000001107</t>
  </si>
  <si>
    <t>Detrusitol XL 4mg capsules (Viatris UK Healthcare Ltd)</t>
  </si>
  <si>
    <t>1994411000001105</t>
  </si>
  <si>
    <t>Detrusitol XL 4mg (Viatris UK Healthcare Ltd) 28 capsules</t>
  </si>
  <si>
    <t>39823311000001109</t>
  </si>
  <si>
    <t>Detrusitol XL 4mg (Viatris UK Healthcare Ltd) 30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Viatris UK Healthcare Ltd)</t>
  </si>
  <si>
    <t>21341811000001109</t>
  </si>
  <si>
    <t>Efflosomyl XL 4mg (Viatris UK Healthcare Ltd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 Healthcare Ltd)</t>
  </si>
  <si>
    <t>39608611000001108</t>
  </si>
  <si>
    <t>Calcium 500mg effervescent tablets sugar (Accord Healthcare Ltd) 76 tablets</t>
  </si>
  <si>
    <t>39816211000001103</t>
  </si>
  <si>
    <t>Calcium 500mg effervescent tablets sugar free (A A H Pharmaceuticals Ltd)</t>
  </si>
  <si>
    <t>39816311000001106</t>
  </si>
  <si>
    <t>Calcium 500mg effervescent tablets sugar (A A H Pharmaceuticals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40314711000001101</t>
  </si>
  <si>
    <t>Clopidogrel 75mg 14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 (UK) Ltd)</t>
  </si>
  <si>
    <t>16113411000001106</t>
  </si>
  <si>
    <t>Grepid 75mg (Kent Pharma (UK) Ltd) 28 tablets</t>
  </si>
  <si>
    <t>15907511000001102</t>
  </si>
  <si>
    <t>Grepid 75mg (Kent Pharma (UK)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Viatris UK Healthcare Ltd)</t>
  </si>
  <si>
    <t>33581711000001104</t>
  </si>
  <si>
    <t>Clopidogrel 75mg (Viatris UK Healthcare Ltd) 28 tablets</t>
  </si>
  <si>
    <t>16247811000001108</t>
  </si>
  <si>
    <t>Clopidogrel 75mg (Viatris UK Healthcare Ltd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 (UK) Ltd)</t>
  </si>
  <si>
    <t>32398711000001103</t>
  </si>
  <si>
    <t>Clopidogrel 75mg (Kent Pharma (UK) Ltd) 28 tablets</t>
  </si>
  <si>
    <t>32398811000001106</t>
  </si>
  <si>
    <t>Clopidogrel 75mg (Kent Pharma (UK)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40020611000001107</t>
  </si>
  <si>
    <t>Clopidogrel 75mg tablets (Relonchem Ltd)</t>
  </si>
  <si>
    <t>40020711000001103</t>
  </si>
  <si>
    <t>Clopidogrel 75mg (Relonchem Ltd) 28 tablets</t>
  </si>
  <si>
    <t>40314811000001109</t>
  </si>
  <si>
    <t>Clopidogrel 75mg tablets (Medreich Plc)</t>
  </si>
  <si>
    <t>40315011000001104</t>
  </si>
  <si>
    <t>Clopidogrel 75mg (Medreich Plc) 28 tablets</t>
  </si>
  <si>
    <t>40314911000001104</t>
  </si>
  <si>
    <t>Clopidogrel 75mg (Medreich Plc) 14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 (UK) Ltd)</t>
  </si>
  <si>
    <t>11925011000001105</t>
  </si>
  <si>
    <t>Finasteride 5mg (Kent Pharma (UK)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Viatris UK Healthcare Ltd)</t>
  </si>
  <si>
    <t>13436511000001100</t>
  </si>
  <si>
    <t>Finasteride 5mg (Viatris UK Healthcare Ltd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 (UK) Ltd)</t>
  </si>
  <si>
    <t>12147211000001109</t>
  </si>
  <si>
    <t>Glimepiride 1mg (Kent Pharma (UK)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 (UK) Ltd)</t>
  </si>
  <si>
    <t>11004711000001105</t>
  </si>
  <si>
    <t>Fexofenadine 120mg (Kent Pharma (UK)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Viatris UK Healthcare Ltd)</t>
  </si>
  <si>
    <t>15231811000001102</t>
  </si>
  <si>
    <t>Fexofenadine 120mg (Viatris UK Healthcare Ltd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 (UK) Ltd)</t>
  </si>
  <si>
    <t>12147411000001108</t>
  </si>
  <si>
    <t>Glimepiride 2mg (Kent Pharma (UK)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 (UK) Ltd)</t>
  </si>
  <si>
    <t>11005111000001108</t>
  </si>
  <si>
    <t>Fexofenadine 180mg (Kent Pharma (UK)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Viatris UK Healthcare Ltd)</t>
  </si>
  <si>
    <t>15232011000001100</t>
  </si>
  <si>
    <t>Fexofenadine 180mg (Viatris UK Healthcare Ltd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 (UK) Ltd)</t>
  </si>
  <si>
    <t>12147611000001106</t>
  </si>
  <si>
    <t>Glimepiride 3mg (Kent Pharma (UK)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Viatris UK Healthcare Ltd)</t>
  </si>
  <si>
    <t>1997311000001107</t>
  </si>
  <si>
    <t>Difflam 3% (Viatris UK Healthcare Ltd) 100 grams</t>
  </si>
  <si>
    <t>1003020F0BBABAA</t>
  </si>
  <si>
    <t>Difflam-P 3% cream</t>
  </si>
  <si>
    <t>580211000001108</t>
  </si>
  <si>
    <t>Difflam-P 3% cream (Viatris UK Healthcare Ltd)</t>
  </si>
  <si>
    <t>1998011000001105</t>
  </si>
  <si>
    <t>Difflam-P 3% (Viatris UK Healthcare Ltd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 (UK) Ltd)</t>
  </si>
  <si>
    <t>12147811000001105</t>
  </si>
  <si>
    <t>Glimepiride 4mg (Kent Pharma (UK)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Viatris UK Healthcare Ltd)</t>
  </si>
  <si>
    <t>1996811000001100</t>
  </si>
  <si>
    <t>Detrusitol 1mg (Viatris UK Healthcare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Viatris UK Healthcare Ltd)</t>
  </si>
  <si>
    <t>21235011000001105</t>
  </si>
  <si>
    <t>Tolterodine 1mg (Viatris UK Healthcare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 (UK) Ltd)</t>
  </si>
  <si>
    <t>32448211000001107</t>
  </si>
  <si>
    <t>Tolterodine 1mg (Kent Pharma (UK)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39911911000001109</t>
  </si>
  <si>
    <t>Tolterodine 1mg tablets (Medihealth (Northern) Ltd)</t>
  </si>
  <si>
    <t>39912011000001102</t>
  </si>
  <si>
    <t>Tolterodine 1mg (Medihealth (Northern)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Viatris UK Healthcare Ltd)</t>
  </si>
  <si>
    <t>1998311000001108</t>
  </si>
  <si>
    <t>Difflam Oral Rinse 0.15% (Viatris UK Healthcare Ltd) 300 mls</t>
  </si>
  <si>
    <t>1203010E0BBACAA</t>
  </si>
  <si>
    <t>Difflam 0.15% Sore Throat Rinse</t>
  </si>
  <si>
    <t>737011000001105</t>
  </si>
  <si>
    <t>Difflam 0.15% Sore Throat Rinse (Viatris UK Healthcare Ltd)</t>
  </si>
  <si>
    <t>2000111000001102</t>
  </si>
  <si>
    <t>Difflam 0.15% Sore Throat (Viatris UK Healthcare Ltd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Viatris UK Healthcare Ltd)</t>
  </si>
  <si>
    <t>1997011000001109</t>
  </si>
  <si>
    <t>Detrusitol 2mg (Viatris UK Healthcare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Viatris UK Healthcare Ltd)</t>
  </si>
  <si>
    <t>21234811000001100</t>
  </si>
  <si>
    <t>Tolterodine 2mg (Viatris UK Healthcare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39912111000001101</t>
  </si>
  <si>
    <t>Tolterodine 2mg tablets (Medihealth (Northern) Ltd)</t>
  </si>
  <si>
    <t>39912211000001107</t>
  </si>
  <si>
    <t>Tolterodine 2mg (Medihealth (Northern) Ltd) 56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Viatris UK Healthcare Ltd)</t>
  </si>
  <si>
    <t>2004211000001100</t>
  </si>
  <si>
    <t>Baclofen 10mg (Viatris UK Healthcare Ltd) 84 tablets</t>
  </si>
  <si>
    <t>37765611000001100</t>
  </si>
  <si>
    <t>Baclofen 10mg (Viatris UK Healthcare Ltd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 (UK) Ltd)</t>
  </si>
  <si>
    <t>2005111000001105</t>
  </si>
  <si>
    <t>Baclofen 10mg (Kent Pharma (UK)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40115411000001104</t>
  </si>
  <si>
    <t>Baclofen 10mg tablets (NorthStar Healthcare Unlimited Company)</t>
  </si>
  <si>
    <t>40115511000001100</t>
  </si>
  <si>
    <t>Baclofen 10mg (NorthStar Healthcare Unlimited Company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Rosemont Pharmaceuticals Ltd)</t>
  </si>
  <si>
    <t>8047911000001100</t>
  </si>
  <si>
    <t>Lyflex 5mg/5ml oral (Rosemont Pharmaceuticals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Kent Pharma (UK) Ltd)</t>
  </si>
  <si>
    <t>32818211000001106</t>
  </si>
  <si>
    <t>Baclofen 5mg/5ml oral solution sugar (Kent Pharma (UK)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 (UK) Ltd)</t>
  </si>
  <si>
    <t>2006311000001102</t>
  </si>
  <si>
    <t>Alfacalcidol 1microgram (Kent Pharma (UK)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Viatris UK Healthcare Ltd)</t>
  </si>
  <si>
    <t>2006411000001109</t>
  </si>
  <si>
    <t>Difflam 0.15% (Viatris UK Healthcare Ltd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 (UK) Ltd)</t>
  </si>
  <si>
    <t>2007211000001107</t>
  </si>
  <si>
    <t>Tolbutamide 500mg (Kent Pharma (UK) Ltd) 28 tablets</t>
  </si>
  <si>
    <t>4582111000001106</t>
  </si>
  <si>
    <t>Tolbutamide 500mg (Kent Pharma (UK)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Viatris UK Healthcare Ltd)</t>
  </si>
  <si>
    <t>4471711000001101</t>
  </si>
  <si>
    <t>Tolbutamide 500mg (Viatris UK Healthcare Ltd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39908611000001109</t>
  </si>
  <si>
    <t>Tolbutamide 500mg tablets (Medihealth (Northern) Ltd)</t>
  </si>
  <si>
    <t>39908711000001100</t>
  </si>
  <si>
    <t>Tolbutamide 500mg (Medihealth (Northern) Ltd) 28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Viatris UK Healthcare Ltd)</t>
  </si>
  <si>
    <t>33556311000001103</t>
  </si>
  <si>
    <t>Anastrozole 1mg (Viatris UK Healthcare Ltd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Viatris UK Healthcare Ltd)</t>
  </si>
  <si>
    <t>30793811000001107</t>
  </si>
  <si>
    <t>Xemacort 20mg/g / 1mg/g (Viatris UK Healthcare Ltd) 30 grams</t>
  </si>
  <si>
    <t>30793911000001102</t>
  </si>
  <si>
    <t>Xemacort 20mg/g / 1mg/g (Viatris UK Healthcare Ltd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Viatris UK Healthcare Ltd)</t>
  </si>
  <si>
    <t>2008711000001104</t>
  </si>
  <si>
    <t>Celebrex 200mg (Viatris UK Healthcare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Viatris UK Healthcare Ltd)</t>
  </si>
  <si>
    <t>33591211000001107</t>
  </si>
  <si>
    <t>Celecoxib 200mg (Viatris UK Healthcare Ltd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Viatris UK Healthcare Ltd)</t>
  </si>
  <si>
    <t>33612311000001101</t>
  </si>
  <si>
    <t>Rabeprazole 10mg gastro-resistant (Viatris UK Healthcare Ltd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Viatris UK Healthcare Ltd)</t>
  </si>
  <si>
    <t>2008911000001102</t>
  </si>
  <si>
    <t>Celebrex 100mg (Viatris UK Healthcare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 (UK) Ltd)</t>
  </si>
  <si>
    <t>32397511000001109</t>
  </si>
  <si>
    <t>Celecoxib 100mg (Kent Pharma (UK)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Viatris UK Healthcare Ltd)</t>
  </si>
  <si>
    <t>33588811000001101</t>
  </si>
  <si>
    <t>Celecoxib 100mg (Viatris UK Healthcare Ltd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 (UK) Ltd)</t>
  </si>
  <si>
    <t>2009111000001107</t>
  </si>
  <si>
    <t>Alfacalcidol 250nanogram (Kent Pharma (UK)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Viatris UK Healthcare Ltd)</t>
  </si>
  <si>
    <t>33612511000001107</t>
  </si>
  <si>
    <t>Rabeprazole 20mg gastro-resistant (Viatris UK Healthcare Ltd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Neon Healthcare Ltd)</t>
  </si>
  <si>
    <t>2009511000001103</t>
  </si>
  <si>
    <t>Actos 15mg (Neon Healthcare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Viatris UK Healthcare Ltd)</t>
  </si>
  <si>
    <t>33599211000001108</t>
  </si>
  <si>
    <t>Pioglitazone 15mg (Viatris UK Healthcare Ltd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Neon Healthcare Ltd)</t>
  </si>
  <si>
    <t>2009611000001104</t>
  </si>
  <si>
    <t>Actos 30mg (Neon Healthcare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Viatris UK Healthcare Ltd)</t>
  </si>
  <si>
    <t>33599011000001103</t>
  </si>
  <si>
    <t>Pioglitazone 30mg (Viatris UK Healthcare Ltd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 (UK) Ltd)</t>
  </si>
  <si>
    <t>2010111000001104</t>
  </si>
  <si>
    <t>Trihexyphenidyl 2mg (Kent Pharma (UK)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 (UK) Ltd)</t>
  </si>
  <si>
    <t>2010911000001101</t>
  </si>
  <si>
    <t>Trihexyphenidyl 5mg (Kent Pharma (UK)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40197011000001102</t>
  </si>
  <si>
    <t>Naratriptan 2.5mg (Alliance Healthcare (Distribution) Ltd) 12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Viatris UK Healthcare Ltd)</t>
  </si>
  <si>
    <t>2018311000001100</t>
  </si>
  <si>
    <t>Azathioprine 25mg (Viatris UK Healthcare Ltd) 28 tablets</t>
  </si>
  <si>
    <t>2018411000001107</t>
  </si>
  <si>
    <t>Azathioprine 25mg (Viatris UK Healthcare Ltd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 (UK) Ltd)</t>
  </si>
  <si>
    <t>9456811000001101</t>
  </si>
  <si>
    <t>Azathioprine 25mg (Kent Pharma (UK) Ltd) 28 tablets</t>
  </si>
  <si>
    <t>2018911000001104</t>
  </si>
  <si>
    <t>Azathioprine 25mg (Kent Pharma (UK)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39842711000001103</t>
  </si>
  <si>
    <t>Azathioprine 25mg (Medihealth (Northern) Ltd) 100 tablets</t>
  </si>
  <si>
    <t>39837711000001100</t>
  </si>
  <si>
    <t>Azathioprine 25mg tablets (Healthcare Pharma Ltd)</t>
  </si>
  <si>
    <t>39837811000001108</t>
  </si>
  <si>
    <t>Azathioprine 25mg (Healthcare Pharma Ltd) 28 tablets</t>
  </si>
  <si>
    <t>39837911000001103</t>
  </si>
  <si>
    <t>Azathioprine 25mg (Healthcare Pharma Ltd) 100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 (UK) Ltd)</t>
  </si>
  <si>
    <t>2256311000001100</t>
  </si>
  <si>
    <t>Alfacalcidol 500nanogram (Kent Pharma (UK)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Viatris UK Healthcare Ltd)</t>
  </si>
  <si>
    <t>2020011000001109</t>
  </si>
  <si>
    <t>Azathioprine 50mg (Viatris UK Healthcare Ltd) 56 tablets</t>
  </si>
  <si>
    <t>2020111000001105</t>
  </si>
  <si>
    <t>Azathioprine 50mg (Viatris UK Healthcare Ltd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 (UK) Ltd)</t>
  </si>
  <si>
    <t>2024811000001108</t>
  </si>
  <si>
    <t>Azathioprine 50mg (Kent Pharma (UK) Ltd) 56 tablets</t>
  </si>
  <si>
    <t>11381611000001101</t>
  </si>
  <si>
    <t>Azathioprine 50mg (Kent Pharma (UK)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39838011000001101</t>
  </si>
  <si>
    <t>Azathioprine 50mg tablets (Healthcare Pharma Ltd)</t>
  </si>
  <si>
    <t>39838111000001100</t>
  </si>
  <si>
    <t>Azathioprine 50mg (Healthcare Pharma Ltd) 56 tablets</t>
  </si>
  <si>
    <t>39838211000001106</t>
  </si>
  <si>
    <t>Azathioprine 50mg (Healthcare Pharma Ltd) 100 tablets</t>
  </si>
  <si>
    <t>40112811000001109</t>
  </si>
  <si>
    <t>Azathioprine 50mg tablets (Resolution Chemicals Ltd)</t>
  </si>
  <si>
    <t>40112911000001104</t>
  </si>
  <si>
    <t>Azathioprine 50mg (Resolution Chemicals Ltd) 56 tablets</t>
  </si>
  <si>
    <t>40113011000001107</t>
  </si>
  <si>
    <t>Azathioprine 50mg (Resolution Chemicals Ltd) 100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39815511000001107</t>
  </si>
  <si>
    <t>Methadone 5mg tablets (A A H Pharmaceuticals Ltd)</t>
  </si>
  <si>
    <t>39815611000001106</t>
  </si>
  <si>
    <t>Methadone 5mg (A A H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Viatris UK Healthcare Ltd)</t>
  </si>
  <si>
    <t>16629711000001107</t>
  </si>
  <si>
    <t>Glipizide 5mg (Viatris UK Healthcare Ltd) 28 tablets</t>
  </si>
  <si>
    <t>2033911000001103</t>
  </si>
  <si>
    <t>Glipizide 5mg (Viatris UK Healthcare Ltd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 (UK) Ltd)</t>
  </si>
  <si>
    <t>2051711000001102</t>
  </si>
  <si>
    <t>Glipizide 5mg (Kent Pharma (UK)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Viatris UK Healthcare Ltd)</t>
  </si>
  <si>
    <t>2056411000001102</t>
  </si>
  <si>
    <t>Ampicillin 125mg/5ml oral (Viatris UK Healthcare Ltd) 100 mls</t>
  </si>
  <si>
    <t>938511000001108</t>
  </si>
  <si>
    <t>Ampicillin 125mg/5ml oral suspension (Kent Pharma (UK) Ltd)</t>
  </si>
  <si>
    <t>2056711000001108</t>
  </si>
  <si>
    <t>Ampicillin 125mg/5ml oral (Kent Pharma (UK)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Rosemont Pharmaceuticals Ltd)</t>
  </si>
  <si>
    <t>24024711000001108</t>
  </si>
  <si>
    <t>Ampicillin 125mg/5ml oral (Rosemont Pharmaceutical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Viatris UK Healthcare Ltd)</t>
  </si>
  <si>
    <t>2058911000001109</t>
  </si>
  <si>
    <t>Ampicillin 250mg/5ml oral (Viatris UK Healthcare Ltd) 100 mls</t>
  </si>
  <si>
    <t>649511000001104</t>
  </si>
  <si>
    <t>Ampicillin 250mg/5ml oral suspension (Kent Pharma (UK) Ltd)</t>
  </si>
  <si>
    <t>2059211000001105</t>
  </si>
  <si>
    <t>Ampicillin 250mg/5ml oral (Kent Pharma (UK)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Rosemont Pharmaceuticals Ltd)</t>
  </si>
  <si>
    <t>28927311000001107</t>
  </si>
  <si>
    <t>Ampicillin 250mg/5ml oral (Rosemont Pharmaceutical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40382511000001104</t>
  </si>
  <si>
    <t>Differin 0.1% (DE Pharmaceuticals) 60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 (UK) Ltd)</t>
  </si>
  <si>
    <t>14170411000001103</t>
  </si>
  <si>
    <t>Bicalutamide 150mg (Kent Pharma (UK)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Viatris UK Healthcare Ltd)</t>
  </si>
  <si>
    <t>13933111000001102</t>
  </si>
  <si>
    <t>Bicalutamide 50mg (Viatris UK Healthcare Ltd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 (UK) Ltd)</t>
  </si>
  <si>
    <t>14170111000001108</t>
  </si>
  <si>
    <t>Bicalutamide 50mg (Kent Pharma (UK)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 (UK) Ltd)</t>
  </si>
  <si>
    <t>4324211000001104</t>
  </si>
  <si>
    <t>Cefaclor 375mg modified-release (Kent Pharma (UK)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Viatris UK Healthcare Ltd)</t>
  </si>
  <si>
    <t>2084911000001108</t>
  </si>
  <si>
    <t>Carbagen SR 200mg (Viatris UK Healthcare Ltd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 (UK) Ltd)</t>
  </si>
  <si>
    <t>2085911000001107</t>
  </si>
  <si>
    <t>Carbamazepine 200mg modified-release (Kent Pharma (UK)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Viatris UK Healthcare Ltd)</t>
  </si>
  <si>
    <t>33614011000001105</t>
  </si>
  <si>
    <t>Repaglinide 500microgram (Viatris UK Healthcare Ltd) 30 tablets</t>
  </si>
  <si>
    <t>33614211000001100</t>
  </si>
  <si>
    <t>Repaglinide 500microgram (Viatris UK Healthcare Ltd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39893211000001109</t>
  </si>
  <si>
    <t>Repaglinide 500microgram (Medihealth (Northern) Ltd) 90 tablets</t>
  </si>
  <si>
    <t>39826811000001109</t>
  </si>
  <si>
    <t>Repaglinide 500microgram tablets (Rivopharm (UK) Ltd)</t>
  </si>
  <si>
    <t>39827111000001104</t>
  </si>
  <si>
    <t>Repaglinide 500microgram (Rivopharm (UK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Viatris UK Healthcare Ltd)</t>
  </si>
  <si>
    <t>33614511000001102</t>
  </si>
  <si>
    <t>Repaglinide 1mg (Viatris UK Healthcare Ltd) 30 tablets</t>
  </si>
  <si>
    <t>33614711000001107</t>
  </si>
  <si>
    <t>Repaglinide 1mg (Viatris UK Healthcare Ltd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Viatris UK Healthcare Ltd)</t>
  </si>
  <si>
    <t>33619811000001100</t>
  </si>
  <si>
    <t>Repaglinide 2mg (Viatris UK Healthcare Ltd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Viatris UK Healthcare Ltd)</t>
  </si>
  <si>
    <t>4218811000001105</t>
  </si>
  <si>
    <t>Fluconazole 50mg (Viatris UK Healthcare Ltd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 (UK) Ltd)</t>
  </si>
  <si>
    <t>4324611000001102</t>
  </si>
  <si>
    <t>Fluconazole 50mg (Kent Pharma (UK)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Viatris UK Healthcare Ltd)</t>
  </si>
  <si>
    <t>4219011000001109</t>
  </si>
  <si>
    <t>Fluconazole 150mg (Viatris UK Healthcare Ltd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 (UK) Ltd)</t>
  </si>
  <si>
    <t>4324811000001103</t>
  </si>
  <si>
    <t>Fluconazole 150mg (Kent Pharma (UK)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 (UK) Ltd)</t>
  </si>
  <si>
    <t>2098411000001108</t>
  </si>
  <si>
    <t>Ferrous gluconate 300mg (Kent Pharma (UK) Ltd) 1000 tablets</t>
  </si>
  <si>
    <t>8096611000001101</t>
  </si>
  <si>
    <t>Ferrous gluconate 300mg (Kent Pharma (UK)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39770811000001109</t>
  </si>
  <si>
    <t>Lancets sterile single use 110 lancets</t>
  </si>
  <si>
    <t>39770911000001104</t>
  </si>
  <si>
    <t>Lancets sterile single use 21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21012600145</t>
  </si>
  <si>
    <t>Klinion Soft Fine Colour lancets 0.36mm/28gauge</t>
  </si>
  <si>
    <t>39771011000001107</t>
  </si>
  <si>
    <t>Klinion Soft Fine Colour lancets 0.36mm/28gauge (H &amp; R Healthcare Ltd)</t>
  </si>
  <si>
    <t>39771311000001105</t>
  </si>
  <si>
    <t>Klinion Soft Fine Colour lancets (H &amp; R Healthcare Ltd) 110 lancets</t>
  </si>
  <si>
    <t>39771411000001103</t>
  </si>
  <si>
    <t>Klinion Soft Fine Colour lancets (H &amp; R Healthcare Ltd) 21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21012600154</t>
  </si>
  <si>
    <t>On Call lancets 0.3mm/30gauge</t>
  </si>
  <si>
    <t>40036211000001109</t>
  </si>
  <si>
    <t>On Call lancets 0.3mm/30gauge (Acon Laboratories, Inc)</t>
  </si>
  <si>
    <t>40036311000001101</t>
  </si>
  <si>
    <t>On Call lancets (Acon Laboratories, Inc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Viatris UK Healthcare Ltd)</t>
  </si>
  <si>
    <t>33599711000001101</t>
  </si>
  <si>
    <t>Mometasone 0.1% (Viatris UK Healthcare Ltd) 30 grams</t>
  </si>
  <si>
    <t>33599811000001109</t>
  </si>
  <si>
    <t>Mometasone 0.1% (Viatris UK Healthcare Ltd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39883111000001102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Viatris UK Healthcare Ltd)</t>
  </si>
  <si>
    <t>2142411000001106</t>
  </si>
  <si>
    <t>Carbagen SR 400mg (Viatris UK Healthcare Ltd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 (UK) Ltd)</t>
  </si>
  <si>
    <t>2152111000001104</t>
  </si>
  <si>
    <t>Carbamazepine 400mg modified-release (Kent Pharma (UK)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40394011000001102</t>
  </si>
  <si>
    <t>Tegretol Prolonged Release 400mg tablets (Pilsco Ltd)</t>
  </si>
  <si>
    <t>40394111000001101</t>
  </si>
  <si>
    <t>Tegretol Prolonged Release 400mg (Pilsco Ltd) 6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Viatris UK Healthcare Ltd)</t>
  </si>
  <si>
    <t>2151311000001106</t>
  </si>
  <si>
    <t>Viagra 25mg (Viatris UK Healthcare Ltd) 4 tablets</t>
  </si>
  <si>
    <t>2151411000001104</t>
  </si>
  <si>
    <t>Viagra 25mg (Viatris UK Healthcare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 (UK) Ltd)</t>
  </si>
  <si>
    <t>32445111000001106</t>
  </si>
  <si>
    <t>Sildenafil 25mg (Kent Pharma (UK) Ltd) 4 tablets</t>
  </si>
  <si>
    <t>33618211000001106</t>
  </si>
  <si>
    <t>Sildenafil 25mg tablets (Viatris UK Healthcare Ltd)</t>
  </si>
  <si>
    <t>33618611000001108</t>
  </si>
  <si>
    <t>Sildenafil 25mg (Viatris UK Healthcare Ltd) 4 tablets</t>
  </si>
  <si>
    <t>33619311000001109</t>
  </si>
  <si>
    <t>Sildenafil 25mg (Viatris UK Healthcare Ltd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Viatris UK Healthcare Ltd)</t>
  </si>
  <si>
    <t>2152211000001105</t>
  </si>
  <si>
    <t>Viagra 50mg (Viatris UK Healthcare Ltd) 4 tablets</t>
  </si>
  <si>
    <t>2152411000001109</t>
  </si>
  <si>
    <t>Viagra 50mg (Viatris UK Healthcare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 (UK) Ltd)</t>
  </si>
  <si>
    <t>32445311000001108</t>
  </si>
  <si>
    <t>Sildenafil 50mg (Kent Pharma (UK)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Viatris UK Healthcare Ltd)</t>
  </si>
  <si>
    <t>33617711000001100</t>
  </si>
  <si>
    <t>Sildenafil 50mg (Viatris UK Healthcare Ltd) 4 tablets</t>
  </si>
  <si>
    <t>33617911000001103</t>
  </si>
  <si>
    <t>Sildenafil 50mg (Viatris UK Healthcare Ltd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Viatris UK Healthcare Ltd)</t>
  </si>
  <si>
    <t>35585111000001106</t>
  </si>
  <si>
    <t>Viagra Connect 50mg (Viatris UK Healthcare Ltd) 4 tablets</t>
  </si>
  <si>
    <t>35585211000001100</t>
  </si>
  <si>
    <t>Viagra Connect 50mg (Viatris UK Healthcare Ltd) 8 tablets</t>
  </si>
  <si>
    <t>39179411000001105</t>
  </si>
  <si>
    <t>Viagra Connect 50mg (Viatris UK Healthcare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40233611000001109</t>
  </si>
  <si>
    <t>Sildenafil 50mg tablets (Ennogen Healthcare Ltd)</t>
  </si>
  <si>
    <t>40233711000001100</t>
  </si>
  <si>
    <t>Sildenafil 50mg (Ennogen Healthcare Ltd) 4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Viatris UK Healthcare Ltd)</t>
  </si>
  <si>
    <t>2153111000001105</t>
  </si>
  <si>
    <t>Viagra 100mg (Viatris UK Healthcare Ltd) 4 tablets</t>
  </si>
  <si>
    <t>2153311000001107</t>
  </si>
  <si>
    <t>Viagra 100mg (Viatris UK Healthcare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 (UK) Ltd)</t>
  </si>
  <si>
    <t>32445611000001103</t>
  </si>
  <si>
    <t>Sildenafil 100mg (Kent Pharma (UK) Ltd) 4 tablets</t>
  </si>
  <si>
    <t>32445811000001104</t>
  </si>
  <si>
    <t>Sildenafil 100mg (Kent Pharma (UK)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Viatris UK Healthcare Ltd)</t>
  </si>
  <si>
    <t>33618111000001100</t>
  </si>
  <si>
    <t>Sildenafil 100mg (Viatris UK Healthcare Ltd) 4 tablets</t>
  </si>
  <si>
    <t>33621011000001103</t>
  </si>
  <si>
    <t>Sildenafil 100mg (Viatris UK Healthcare Ltd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40233811000001108</t>
  </si>
  <si>
    <t>Sildenafil 100mg tablets (Ennogen Healthcare Ltd)</t>
  </si>
  <si>
    <t>40233911000001103</t>
  </si>
  <si>
    <t>Sildenafil 100mg (Ennogen Healthcare Ltd) 4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Viatris UK Healthcare Ltd)</t>
  </si>
  <si>
    <t>33617311000001104</t>
  </si>
  <si>
    <t>Telmisartan 20mg (Viatris UK Healthcare Ltd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39895511000001106</t>
  </si>
  <si>
    <t>Telmisartan 20mg tablets (Medihealth (Northern) Ltd)</t>
  </si>
  <si>
    <t>39895611000001105</t>
  </si>
  <si>
    <t>Telmisartan 20mg (Medihealth (Northern)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 (UK) Ltd)</t>
  </si>
  <si>
    <t>7380611000001105</t>
  </si>
  <si>
    <t>Tizanidine 2mg (Kent Pharma (UK) Ltd) 120 tablets</t>
  </si>
  <si>
    <t>4 x 30 tablets</t>
  </si>
  <si>
    <t>7392911000001104</t>
  </si>
  <si>
    <t>Tizanidine 2mg tablets (Viatris UK Healthcare Ltd)</t>
  </si>
  <si>
    <t>7393011000001107</t>
  </si>
  <si>
    <t>Tizanidine 2mg (Viatris UK Healthcare Ltd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39908211000001107</t>
  </si>
  <si>
    <t>Tizanidine 2mg tablets (Medihealth (Northern) Ltd)</t>
  </si>
  <si>
    <t>39908311000001104</t>
  </si>
  <si>
    <t>Tizanidine 2mg (Medihealth (Northern)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 (UK) Ltd)</t>
  </si>
  <si>
    <t>7380811000001109</t>
  </si>
  <si>
    <t>Tizanidine 4mg (Kent Pharma (UK) Ltd) 120 tablets</t>
  </si>
  <si>
    <t>7393111000001108</t>
  </si>
  <si>
    <t>Tizanidine 4mg tablets (Viatris UK Healthcare Ltd)</t>
  </si>
  <si>
    <t>7393211000001102</t>
  </si>
  <si>
    <t>Tizanidine 4mg (Viatris UK Healthcare Ltd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9908411000001106</t>
  </si>
  <si>
    <t>Tizanidine 4mg tablets (Medihealth (Northern) Ltd)</t>
  </si>
  <si>
    <t>39908511000001105</t>
  </si>
  <si>
    <t>Tizanidine 4mg (Medihealth (Northern)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 (UK) Ltd)</t>
  </si>
  <si>
    <t>32412111000001105</t>
  </si>
  <si>
    <t>Esomeprazole 20mg gastro-resistant (Kent Pharma (UK)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 (UK) Ltd)</t>
  </si>
  <si>
    <t>32412311000001107</t>
  </si>
  <si>
    <t>Esomeprazole 40mg gastro-resistant (Kent Pharma (UK)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 (UK) Ltd)</t>
  </si>
  <si>
    <t>32417311000001109</t>
  </si>
  <si>
    <t>Lymecycline 408mg (Kent Pharma (UK) Ltd) 28 capsules</t>
  </si>
  <si>
    <t>32417411000001102</t>
  </si>
  <si>
    <t>Lymecycline 408mg (Kent Pharma (UK)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 (UK) Ltd)</t>
  </si>
  <si>
    <t>32449511000001104</t>
  </si>
  <si>
    <t>Zolmitriptan 2.5mg (Kent Pharma (UK)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9904211000001101</t>
  </si>
  <si>
    <t>Zolmitriptan 2.5mg tablets (Medihealth (Northern) Ltd)</t>
  </si>
  <si>
    <t>39904311000001109</t>
  </si>
  <si>
    <t>Zolmitriptan 2.5mg (Medihealth (Northern) Ltd) 6 tablets</t>
  </si>
  <si>
    <t>39904411000001102</t>
  </si>
  <si>
    <t>Zolmitriptan 2.5mg (Medihealth (Northern) Ltd) 12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40232811000001100</t>
  </si>
  <si>
    <t>Hydrocortisone 10mg tablets (Dexcel-Pharma Ltd)</t>
  </si>
  <si>
    <t>40232911000001105</t>
  </si>
  <si>
    <t>Hydrocortisone 10mg (Dexcel-Pharma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Viatris UK Healthcare Ltd)</t>
  </si>
  <si>
    <t>33581911000001102</t>
  </si>
  <si>
    <t>Desloratadine 5mg (Viatris UK Healthcare Ltd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 (UK) Ltd)</t>
  </si>
  <si>
    <t>32407711000001105</t>
  </si>
  <si>
    <t>Hydrocortisone 20mg (Kent Pharma (UK)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 (UK) Ltd)</t>
  </si>
  <si>
    <t>32398111000001104</t>
  </si>
  <si>
    <t>Clonazepam 500microgram (Kent Pharma (UK)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 (UK) Ltd)</t>
  </si>
  <si>
    <t>32396611000001106</t>
  </si>
  <si>
    <t>Bisoprolol 3.75mg (Kent Pharma (UK) Ltd) 28 tablets</t>
  </si>
  <si>
    <t>33565611000001109</t>
  </si>
  <si>
    <t>Bisoprolol 3.75mg tablets (Viatris UK Healthcare Ltd)</t>
  </si>
  <si>
    <t>33565711000001100</t>
  </si>
  <si>
    <t>Bisoprolol 3.75mg (Viatris UK Healthcare Ltd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39887911000001108</t>
  </si>
  <si>
    <t>Pericyazine 10mg tablets (Medihealth (Northern) Ltd)</t>
  </si>
  <si>
    <t>39888011000001105</t>
  </si>
  <si>
    <t>Pericyazine 10mg (Medihealth (Northern) Ltd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 (UK) Ltd)</t>
  </si>
  <si>
    <t>32396811000001105</t>
  </si>
  <si>
    <t>Bisoprolol 7.5mg (Kent Pharma (UK)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Viatris UK Healthcare Ltd)</t>
  </si>
  <si>
    <t>33572611000001105</t>
  </si>
  <si>
    <t>Bisoprolol 7.5mg (Viatris UK Healthcare Ltd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 (UK) Ltd)</t>
  </si>
  <si>
    <t>32398311000001102</t>
  </si>
  <si>
    <t>Clonazepam 2mg (Kent Pharma (UK)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40341611000001101</t>
  </si>
  <si>
    <t>Clonazepam 2mg (DE Pharmaceuticals) 100 tablets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Viatris UK Healthcare Ltd)</t>
  </si>
  <si>
    <t>33596511000001101</t>
  </si>
  <si>
    <t>Eprosartan 400mg (Viatris UK Healthcare Ltd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Fontus Health Ltd)</t>
  </si>
  <si>
    <t>2169011000001100</t>
  </si>
  <si>
    <t>Emeside 250mg/5ml (Fontus Health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40344211000001101</t>
  </si>
  <si>
    <t>Ethosuximide 250mg/5ml syrup (DE Pharmaceuticals)</t>
  </si>
  <si>
    <t>40344711000001108</t>
  </si>
  <si>
    <t>Ethosuximide 250mg/5ml (DE Pharmaceuticals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Viatris UK Healthcare Ltd)</t>
  </si>
  <si>
    <t>2171111000001107</t>
  </si>
  <si>
    <t>Teveten 300mg (Viatris UK Healthcare Ltd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Viatris UK Healthcare Ltd)</t>
  </si>
  <si>
    <t>33596711000001106</t>
  </si>
  <si>
    <t>Eprosartan 300mg (Viatris UK Healthcare Ltd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Fontus Health Ltd)</t>
  </si>
  <si>
    <t>10256511000001101</t>
  </si>
  <si>
    <t>Emeside 250mg (Fontus Health Ltd) 56 capsules</t>
  </si>
  <si>
    <t>2171911000001105</t>
  </si>
  <si>
    <t>Emeside 250mg (Fontus Health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8010I0BDAAAA</t>
  </si>
  <si>
    <t>Epesri 250mg capsules</t>
  </si>
  <si>
    <t>40020211000001105</t>
  </si>
  <si>
    <t>Epesri 250mg capsules (Strides Pharma UK Ltd)</t>
  </si>
  <si>
    <t>40020311000001102</t>
  </si>
  <si>
    <t>Epesri 250mg (Strides Pharma UK Ltd) 56 capsules</t>
  </si>
  <si>
    <t>40345111000001106</t>
  </si>
  <si>
    <t>Ethosuximide 250mg capsules (DE Pharmaceuticals)</t>
  </si>
  <si>
    <t>40345211000001100</t>
  </si>
  <si>
    <t>Ethosuximide 250mg (DE Pharmaceuticals) 56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Viatris UK Healthcare Ltd)</t>
  </si>
  <si>
    <t>2173011000001107</t>
  </si>
  <si>
    <t>Neurontin 100mg (Viatris UK Healthcare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 (UK) Ltd)</t>
  </si>
  <si>
    <t>5628911000001104</t>
  </si>
  <si>
    <t>Gabapentin 100mg (Kent Pharma (UK)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Viatris UK Healthcare Ltd)</t>
  </si>
  <si>
    <t>8917111000001104</t>
  </si>
  <si>
    <t>Gabapentin 100mg (Viatris UK Healthcare Ltd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Viatris UK Healthcare Ltd)</t>
  </si>
  <si>
    <t>2174311000001107</t>
  </si>
  <si>
    <t>Neurontin 300mg (Viatris UK Healthcare Ltd) 100 capsules</t>
  </si>
  <si>
    <t>4553911000001109</t>
  </si>
  <si>
    <t>Neurontin 300mg (Viatris UK Healthcare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 (UK) Ltd)</t>
  </si>
  <si>
    <t>5629111000001109</t>
  </si>
  <si>
    <t>Gabapentin 300mg (Kent Pharma (UK)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Viatris UK Healthcare Ltd)</t>
  </si>
  <si>
    <t>8917411000001109</t>
  </si>
  <si>
    <t>Gabapentin 300mg (Viatris UK Healthcare Ltd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Viatris UK Healthcare Ltd)</t>
  </si>
  <si>
    <t>2175511000001100</t>
  </si>
  <si>
    <t>Neurontin 400mg (Viatris UK Healthcare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 (UK) Ltd)</t>
  </si>
  <si>
    <t>5629511000001100</t>
  </si>
  <si>
    <t>Gabapentin 400mg (Kent Pharma (UK)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Viatris UK Healthcare Ltd)</t>
  </si>
  <si>
    <t>8917611000001107</t>
  </si>
  <si>
    <t>Gabapentin 400mg (Viatris UK Healthcare Ltd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 (UK) Ltd)</t>
  </si>
  <si>
    <t>32397811000001107</t>
  </si>
  <si>
    <t>Clobazam 10mg (Kent Pharma (UK)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 (UK) Ltd)</t>
  </si>
  <si>
    <t>7380211000001108</t>
  </si>
  <si>
    <t>Pergolide 250microgram (Kent Pharma (UK) Ltd) 100 tablets</t>
  </si>
  <si>
    <t>7391511000001103</t>
  </si>
  <si>
    <t>Pergolide 250microgram tablets (Viatris UK Healthcare Ltd)</t>
  </si>
  <si>
    <t>7391611000001104</t>
  </si>
  <si>
    <t>Pergolide 250microgram (Viatris UK Healthcare Ltd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 (UK) Ltd)</t>
  </si>
  <si>
    <t>2177111000001100</t>
  </si>
  <si>
    <t>Betamethasone valerate 0.1% (Kent Pharma (UK)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Viatris UK Healthcare Ltd)</t>
  </si>
  <si>
    <t>2177511000001109</t>
  </si>
  <si>
    <t>Neurontin 600mg (Viatris UK Healthcare Ltd) 100 tablets</t>
  </si>
  <si>
    <t>4554011000001107</t>
  </si>
  <si>
    <t>Neurontin 600mg (Viatris UK Healthcare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 (UK) Ltd)</t>
  </si>
  <si>
    <t>5630011000001102</t>
  </si>
  <si>
    <t>Gabapentin 600mg (Kent Pharma (UK)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Viatris UK Healthcare Ltd)</t>
  </si>
  <si>
    <t>2178311000001102</t>
  </si>
  <si>
    <t>Neurontin 800mg (Viatris UK Healthcare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 (UK) Ltd)</t>
  </si>
  <si>
    <t>5630611000001109</t>
  </si>
  <si>
    <t>Gabapentin 800mg (Kent Pharma (UK)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Viatris UK Healthcare Ltd)</t>
  </si>
  <si>
    <t>33592711000001107</t>
  </si>
  <si>
    <t>Leflunomide 10mg (Viatris UK Healthcare Ltd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Viatris UK Healthcare Ltd)</t>
  </si>
  <si>
    <t>3962411000001106</t>
  </si>
  <si>
    <t>Fluoxetine 60mg (Viatris UK Healthcare Ltd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 (UK) Ltd)</t>
  </si>
  <si>
    <t>7764711000001108</t>
  </si>
  <si>
    <t>Fluoxetine 60mg (Kent Pharma (UK)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 (UK) Ltd)</t>
  </si>
  <si>
    <t>2257911000001101</t>
  </si>
  <si>
    <t>Fluoxetine 20mg/5ml oral (Kent Pharma (UK)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Viatris UK Healthcare Ltd)</t>
  </si>
  <si>
    <t>9480111000001102</t>
  </si>
  <si>
    <t>Fluoxetine 20mg/5ml oral (Viatris UK Healthcare Ltd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 (UK) Ltd)</t>
  </si>
  <si>
    <t>32415211000001109</t>
  </si>
  <si>
    <t>Levetiracetam 250mg (Kent Pharma (UK)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Viatris UK Healthcare Ltd)</t>
  </si>
  <si>
    <t>37250911000001101</t>
  </si>
  <si>
    <t>Levetiracetam 250mg (Viatris UK Healthcare Ltd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39676611000001101</t>
  </si>
  <si>
    <t>Levetiracetam 500mg 20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39677311000001109</t>
  </si>
  <si>
    <t>Levetiracetam 500mg (Sandoz Ltd) 20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 (UK) Ltd)</t>
  </si>
  <si>
    <t>32415411000001108</t>
  </si>
  <si>
    <t>Levetiracetam 500mg (Kent Pharma (UK)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Viatris UK Healthcare Ltd)</t>
  </si>
  <si>
    <t>37251211000001104</t>
  </si>
  <si>
    <t>Levetiracetam 500mg (Viatris UK Healthcare Ltd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40201011000001107</t>
  </si>
  <si>
    <t>Levetiracetam 500mg tablets (Crescent Pharma Ltd)</t>
  </si>
  <si>
    <t>40201111000001108</t>
  </si>
  <si>
    <t>Levetiracetam 500mg (Crescent Pharma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39656711000001108</t>
  </si>
  <si>
    <t>Valaciclovir 500mg tablets (Pilsco Ltd)</t>
  </si>
  <si>
    <t>39656811000001100</t>
  </si>
  <si>
    <t>Valaciclovir 500mg (Pilsco Ltd) 42 tablets</t>
  </si>
  <si>
    <t>39836711000001103</t>
  </si>
  <si>
    <t>Valaciclovir 500mg tablets (CST Pharma Ltd)</t>
  </si>
  <si>
    <t>39836911000001101</t>
  </si>
  <si>
    <t>Valaciclovir 500mg (CST Pharma Ltd) 10 tablets</t>
  </si>
  <si>
    <t>39837011000001102</t>
  </si>
  <si>
    <t>Valaciclovir 500mg (CST Pharma Ltd) 42 tablets</t>
  </si>
  <si>
    <t>39880511000001100</t>
  </si>
  <si>
    <t>Valtrex 500mg tablets (CST Pharma Ltd)</t>
  </si>
  <si>
    <t>39880711000001105</t>
  </si>
  <si>
    <t>Valtrex 500mg (CST Pharma Ltd) 10 tablets</t>
  </si>
  <si>
    <t>39880611000001101</t>
  </si>
  <si>
    <t>Valtrex 500mg (CST Pharma Ltd) 42 tablets</t>
  </si>
  <si>
    <t>39924711000001101</t>
  </si>
  <si>
    <t>Valaciclovir 500mg tablets (Medihealth (Northern) Ltd)</t>
  </si>
  <si>
    <t>39924811000001109</t>
  </si>
  <si>
    <t>Valaciclovir 500mg (Medihealth (Northern) Ltd) 42 tablets</t>
  </si>
  <si>
    <t>40476611000001102</t>
  </si>
  <si>
    <t>Valtrex 500mg tablets (DE Pharmaceuticals)</t>
  </si>
  <si>
    <t>40476711000001106</t>
  </si>
  <si>
    <t>Valtrex 500mg (DE Pharmaceuticals) 42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Viatris UK Healthcare Ltd)</t>
  </si>
  <si>
    <t>33592911000001109</t>
  </si>
  <si>
    <t>Leflunomide 20mg (Viatris UK Healthcare Ltd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Viatris UK Healthcare Ltd)</t>
  </si>
  <si>
    <t>10354311000001105</t>
  </si>
  <si>
    <t>Prosurin XL 400microgram (Viatris UK Healthcare Ltd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40373511000001102</t>
  </si>
  <si>
    <t>Tamsulosin 400microgram modified-release capsules (DE Pharmaceuticals)</t>
  </si>
  <si>
    <t>40373611000001103</t>
  </si>
  <si>
    <t>Tamsulosin 400microgram modified-release (DE Pharmaceuticals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Viatris UK Healthcare Ltd)</t>
  </si>
  <si>
    <t>16627311000001103</t>
  </si>
  <si>
    <t>Topiramate 25mg (Viatris UK Healthcare Ltd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39912711000001100</t>
  </si>
  <si>
    <t>Topiramate 25mg tablets (Medihealth (Northern) Ltd)</t>
  </si>
  <si>
    <t>39912811000001108</t>
  </si>
  <si>
    <t>Topiramate 25mg (Medihealth (Northern) Ltd) 60 tablets</t>
  </si>
  <si>
    <t>40287911000001102</t>
  </si>
  <si>
    <t>Topiramate 25mg tablets (Thame Laboratories Ltd)</t>
  </si>
  <si>
    <t>40288011000001100</t>
  </si>
  <si>
    <t>Topiramate 25mg (Thame Laboratories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40475211000001105</t>
  </si>
  <si>
    <t>Topamax 50mg (DE Pharmaceuticals) 56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Viatris UK Healthcare Ltd)</t>
  </si>
  <si>
    <t>16628311000001102</t>
  </si>
  <si>
    <t>Topiramate 50mg (Viatris UK Healthcare Ltd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39912911000001103</t>
  </si>
  <si>
    <t>Topiramate 50mg tablets (Medihealth (Northern) Ltd)</t>
  </si>
  <si>
    <t>39913011000001106</t>
  </si>
  <si>
    <t>Topiramate 50mg (Medihealth (Northern) Ltd) 60 tablets</t>
  </si>
  <si>
    <t>40288111000001104</t>
  </si>
  <si>
    <t>Topiramate 50mg tablets (Thame Laboratories Ltd)</t>
  </si>
  <si>
    <t>40288211000001105</t>
  </si>
  <si>
    <t>Topiramate 50mg (Thame Laboratories Ltd) 6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Viatris UK Healthcare Ltd)</t>
  </si>
  <si>
    <t>16624111000001105</t>
  </si>
  <si>
    <t>Topiramate 100mg (Viatris UK Healthcare Ltd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 (UK) Ltd)</t>
  </si>
  <si>
    <t>32448611000001109</t>
  </si>
  <si>
    <t>Topiramate 100mg (Kent Pharma (UK)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39912311000001104</t>
  </si>
  <si>
    <t>Topiramate 100mg tablets (Medihealth (Northern) Ltd)</t>
  </si>
  <si>
    <t>39912411000001106</t>
  </si>
  <si>
    <t>Topiramate 100mg (Medihealth (Northern) Ltd) 60 tablets</t>
  </si>
  <si>
    <t>40209211000001101</t>
  </si>
  <si>
    <t>Topiramate 100mg tablets (Thame Laboratories Ltd)</t>
  </si>
  <si>
    <t>40209311000001109</t>
  </si>
  <si>
    <t>Topiramate 100mg (Thame Laboratories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Viatris UK Healthcare Ltd)</t>
  </si>
  <si>
    <t>16626111000001103</t>
  </si>
  <si>
    <t>Topiramate 200mg (Viatris UK Healthcare Ltd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 (UK) Ltd)</t>
  </si>
  <si>
    <t>32448811000001108</t>
  </si>
  <si>
    <t>Topiramate 200mg (Kent Pharma (UK)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39912511000001105</t>
  </si>
  <si>
    <t>Topiramate 200mg tablets (Medihealth (Northern) Ltd)</t>
  </si>
  <si>
    <t>39912611000001109</t>
  </si>
  <si>
    <t>Topiramate 200mg (Medihealth (Northern) Ltd) 60 tablets</t>
  </si>
  <si>
    <t>40288311000001102</t>
  </si>
  <si>
    <t>Topiramate 200mg tablets (Thame Laboratories Ltd)</t>
  </si>
  <si>
    <t>40288411000001109</t>
  </si>
  <si>
    <t>Topiramate 200mg (Thame Laboratories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Viatris UK Healthcare Ltd)</t>
  </si>
  <si>
    <t>16625711000001105</t>
  </si>
  <si>
    <t>Famciclovir 250mg (Viatris UK Healthcare Ltd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 (UK) Ltd)</t>
  </si>
  <si>
    <t>2271311000001106</t>
  </si>
  <si>
    <t>Medroxyprogesterone 100mg (Kent Pharma (UK)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39846411000001105</t>
  </si>
  <si>
    <t>Clobetasol 500microgram / Neomycin 5mg / Nystatin 100,000units/g ointment (Medihealth (Northern) Ltd)</t>
  </si>
  <si>
    <t>39846511000001109</t>
  </si>
  <si>
    <t>Clobetasol 500microgram / Neomycin 5mg / Nystatin 100,000units/g (Medihealth (Northern) Ltd) 30 grams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 (UK) Ltd)</t>
  </si>
  <si>
    <t>2209011000001103</t>
  </si>
  <si>
    <t>Amitriptyline 25mg/5ml oral solution sugar (Kent Pharma (UK)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 (UK) Ltd)</t>
  </si>
  <si>
    <t>32449711000001109</t>
  </si>
  <si>
    <t>Quetiapine 25mg (Kent Pharma (UK) Ltd) 60 tablets</t>
  </si>
  <si>
    <t>33611211000001102</t>
  </si>
  <si>
    <t>Quetiapine 25mg tablets (Viatris UK Healthcare Ltd)</t>
  </si>
  <si>
    <t>33611311000001105</t>
  </si>
  <si>
    <t>Quetiapine 25mg (Viatris UK Healthcare Ltd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40201411000001103</t>
  </si>
  <si>
    <t>Quetiapine 25mg tablets (Crescent Pharma Ltd)</t>
  </si>
  <si>
    <t>40201511000001104</t>
  </si>
  <si>
    <t>Quetiapine 25mg (Crescent Pharma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 (UK) Ltd)</t>
  </si>
  <si>
    <t>32449911000001106</t>
  </si>
  <si>
    <t>Quetiapine 100mg (Kent Pharma (UK) Ltd) 60 tablets</t>
  </si>
  <si>
    <t>33611411000001103</t>
  </si>
  <si>
    <t>Quetiapine 100mg tablets (Viatris UK Healthcare Ltd)</t>
  </si>
  <si>
    <t>33611511000001104</t>
  </si>
  <si>
    <t>Quetiapine 100mg (Viatris UK Healthcare Ltd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Viatris UK Healthcare Ltd)</t>
  </si>
  <si>
    <t>33611711000001109</t>
  </si>
  <si>
    <t>Quetiapine 150mg (Viatris UK Healthcare Ltd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 (UK) Ltd)</t>
  </si>
  <si>
    <t>32450311000001104</t>
  </si>
  <si>
    <t>Quetiapine 200mg (Kent Pharma (UK) Ltd) 60 tablets</t>
  </si>
  <si>
    <t>33611811000001101</t>
  </si>
  <si>
    <t>Quetiapine 200mg tablets (Viatris UK Healthcare Ltd)</t>
  </si>
  <si>
    <t>33611911000001106</t>
  </si>
  <si>
    <t>Quetiapine 200mg (Viatris UK Healthcare Ltd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Viatris UK Healthcare Ltd)</t>
  </si>
  <si>
    <t>2221911000001108</t>
  </si>
  <si>
    <t>Sodium valproate 100mg (Viatris UK Healthcare Ltd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Viatris UK Healthcare Ltd)</t>
  </si>
  <si>
    <t>2222611000001108</t>
  </si>
  <si>
    <t>Sodium valproate 200mg gastro-resistant (Viatris UK Healthcare Ltd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 (UK) Ltd)</t>
  </si>
  <si>
    <t>2223511000001102</t>
  </si>
  <si>
    <t>Sodium valproate 200mg gastro-resistant (Kent Pharma (UK)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40371011000001109</t>
  </si>
  <si>
    <t>Sodium valproate 200mg gastro-resistant tablets (DE Pharmaceuticals)</t>
  </si>
  <si>
    <t>40371211000001104</t>
  </si>
  <si>
    <t>Sodium valproate 200mg gastro-resistant (DE Pharmaceuticals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Viatris UK Healthcare Ltd)</t>
  </si>
  <si>
    <t>2222411000001105</t>
  </si>
  <si>
    <t>Colofac MR 200mg (Viatris UK Healthcare Ltd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 (UK) Ltd)</t>
  </si>
  <si>
    <t>32398511000001108</t>
  </si>
  <si>
    <t>Clonidine 25microgram (Kent Pharma (UK) Ltd) 112 tablets</t>
  </si>
  <si>
    <t>37054211000001105</t>
  </si>
  <si>
    <t>37055811000001107</t>
  </si>
  <si>
    <t>39846811000001107</t>
  </si>
  <si>
    <t>Clonidine 25microgram tablets (Medihealth (Northern) Ltd)</t>
  </si>
  <si>
    <t>39846911000001102</t>
  </si>
  <si>
    <t>Clonidine 25microgram (Medihealth (Northern) Ltd) 112 tablets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Viatris UK Healthcare Ltd)</t>
  </si>
  <si>
    <t>33600811000001107</t>
  </si>
  <si>
    <t>Irbesartan 300mg / Hydrochlorothiazide 12.5mg (Viatris UK Healthcare Ltd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Viatris UK Healthcare Ltd)</t>
  </si>
  <si>
    <t>33600611000001108</t>
  </si>
  <si>
    <t>Irbesartan 150mg / Hydrochlorothiazide 12.5mg (Viatris UK Healthcare Ltd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Viatris UK Healthcare Ltd)</t>
  </si>
  <si>
    <t>2224511000001104</t>
  </si>
  <si>
    <t>Sodium valproate 500mg gastro-resistant (Viatris UK Healthcare Ltd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 (UK) Ltd)</t>
  </si>
  <si>
    <t>2224711000001109</t>
  </si>
  <si>
    <t>Sodium valproate 500mg gastro-resistant (Kent Pharma (UK)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40371411000001100</t>
  </si>
  <si>
    <t>Sodium valproate 500mg gastro-resistant tablets (DE Pharmaceuticals)</t>
  </si>
  <si>
    <t>40371511000001101</t>
  </si>
  <si>
    <t>Sodium valproate 500mg gastro-resistant (DE Pharmaceuticals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 (UK) Ltd)</t>
  </si>
  <si>
    <t>2225211000001101</t>
  </si>
  <si>
    <t>Gemfibrozil 300mg (Kent Pharma (UK)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 (UK) Ltd)</t>
  </si>
  <si>
    <t>2227211000001109</t>
  </si>
  <si>
    <t>Sodium valproate 200mg/5ml oral solution sugar (Kent Pharma (UK)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 (UK) Ltd)</t>
  </si>
  <si>
    <t>2229011000001108</t>
  </si>
  <si>
    <t>Warfarin 500microgram (Kent Pharma (UK)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39905511000001102</t>
  </si>
  <si>
    <t>Warfarin 500microgram tablets (Medihealth (Northern) Ltd)</t>
  </si>
  <si>
    <t>39905611000001103</t>
  </si>
  <si>
    <t>Warfarin 500microgram (Medihealth (Northern)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iomed Developments Ltd)</t>
  </si>
  <si>
    <t>2283211000001107</t>
  </si>
  <si>
    <t>Ibuleve 5% (Diomed Developments Ltd) 30 grams</t>
  </si>
  <si>
    <t>2283311000001104</t>
  </si>
  <si>
    <t>Ibuleve 5% (Diomed Developments Ltd) 50 grams</t>
  </si>
  <si>
    <t>14695911000001109</t>
  </si>
  <si>
    <t>Ibuleve 5% (Diomed Developments Ltd) 100 grams</t>
  </si>
  <si>
    <t>1003020P0BCABAC</t>
  </si>
  <si>
    <t>Ibuleve Sports 5% gel</t>
  </si>
  <si>
    <t>904811000001105</t>
  </si>
  <si>
    <t>Ibuleve Sports 5% gel (Dendron Brands Ltd)</t>
  </si>
  <si>
    <t>2283411000001106</t>
  </si>
  <si>
    <t>Ibuleve Sports 5% (Dendron Brands Ltd) 30 grams</t>
  </si>
  <si>
    <t>4007811000001102</t>
  </si>
  <si>
    <t>Ibuprofen 5% gel (Kent Pharma (UK) Ltd)</t>
  </si>
  <si>
    <t>7976111000001103</t>
  </si>
  <si>
    <t>Ibuprofen 5% (Kent Pharma (UK) Ltd) 30 grams</t>
  </si>
  <si>
    <t>7976211000001109</t>
  </si>
  <si>
    <t>Ibuprofen 5% (Kent Pharma (UK) Ltd) 50 grams</t>
  </si>
  <si>
    <t>4007911000001107</t>
  </si>
  <si>
    <t>Ibuprofen 5% (Kent Pharma (UK)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iomed Developments Ltd)</t>
  </si>
  <si>
    <t>13450311000001109</t>
  </si>
  <si>
    <t>Ibuleve Speed Relief 5% (Diomed Developments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1003020P0BCAKAC</t>
  </si>
  <si>
    <t>Ibuleve Pain Relief 5% Gel</t>
  </si>
  <si>
    <t>40116811000001105</t>
  </si>
  <si>
    <t>Ibuleve Pain Relief 5% Gel (Diomed Developments Ltd)</t>
  </si>
  <si>
    <t>40116911000001100</t>
  </si>
  <si>
    <t>Ibuleve Pain Relief 5% (Diomed Developments Ltd) 30 grams</t>
  </si>
  <si>
    <t>40117111000001100</t>
  </si>
  <si>
    <t>Ibuleve Pain Relief 5% (Diomed Developments Ltd) 50 grams</t>
  </si>
  <si>
    <t>40117211000001106</t>
  </si>
  <si>
    <t>Ibuleve Pain Relief 5% (Diomed Developments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Viatris UK Healthcare Ltd)</t>
  </si>
  <si>
    <t>33597111000001108</t>
  </si>
  <si>
    <t>Entacapone 200mg (Viatris UK Healthcare Ltd) 30 tablets</t>
  </si>
  <si>
    <t>33597211000001102</t>
  </si>
  <si>
    <t>Entacapone 200mg (Viatris UK Healthcare Ltd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 (UK) Ltd)</t>
  </si>
  <si>
    <t>9764511000001108</t>
  </si>
  <si>
    <t>Cefaclor 250mg/5ml oral suspension sugar (Kent Pharma (UK)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40364811000001105</t>
  </si>
  <si>
    <t>Methadone 1mg/ml oral solution (DE Pharmaceuticals)</t>
  </si>
  <si>
    <t>40364911000001100</t>
  </si>
  <si>
    <t>Methadone 1mg/ml oral (DE Pharmaceuticals) 500 mls</t>
  </si>
  <si>
    <t>40365111000001104</t>
  </si>
  <si>
    <t>Methadone 1mg/ml oral (DE Pharmaceuticals) 2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Viatris UK Healthcare Ltd)</t>
  </si>
  <si>
    <t>2230911000001103</t>
  </si>
  <si>
    <t>Cefaclor 250mg/5ml oral (Viatris UK Healthcare Ltd) 100 mls</t>
  </si>
  <si>
    <t>5311000001107</t>
  </si>
  <si>
    <t>Cefaclor 250mg/5ml oral suspension (Kent Pharma (UK) Ltd)</t>
  </si>
  <si>
    <t>2231011000001106</t>
  </si>
  <si>
    <t>Cefaclor 250mg/5ml oral (Kent Pharma (UK)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Forum Health Products Ltd)</t>
  </si>
  <si>
    <t>2232211000001108</t>
  </si>
  <si>
    <t>Calcichew Forte chewable (Forum Health Products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Forum Health Products Ltd)</t>
  </si>
  <si>
    <t>2233311000001105</t>
  </si>
  <si>
    <t>Calcichew 500mg chewable (Forum Health Products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 (UK) Ltd)</t>
  </si>
  <si>
    <t>9155511000001107</t>
  </si>
  <si>
    <t>Calcium carbonate 1.25g chewable tablets sugar (Kent Pharma (UK)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11D0BIAAAJ</t>
  </si>
  <si>
    <t>A1-Cal 500mg chewable tablets</t>
  </si>
  <si>
    <t>40377211000001109</t>
  </si>
  <si>
    <t>A1-Cal 500mg chewable tablets (TriOn Pharma Ltd)</t>
  </si>
  <si>
    <t>40377311000001101</t>
  </si>
  <si>
    <t>A1-Cal 500mg chewable (TriOn Pharma Ltd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Forum Health Products Ltd)</t>
  </si>
  <si>
    <t>2237811000001107</t>
  </si>
  <si>
    <t>Calcichew D3 chewable (Forum Health Products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Forum Health Products Ltd)</t>
  </si>
  <si>
    <t>9462911000001102</t>
  </si>
  <si>
    <t>Calcichew D3 Forte chewable (Forum Health Products Ltd) 60 tablets</t>
  </si>
  <si>
    <t>2239111000001106</t>
  </si>
  <si>
    <t>Calcichew D3 Forte chewable (Forum Health Products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 (UK) Ltd)</t>
  </si>
  <si>
    <t>9155711000001102</t>
  </si>
  <si>
    <t>Colecalciferol 400unit / Calcium carbonate 1.25g chewable (Kent Pharma (UK)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Viatris UK Healthcare Ltd)</t>
  </si>
  <si>
    <t>2240311000001100</t>
  </si>
  <si>
    <t>Cefaclor 125mg/5ml oral (Viatris UK Healthcare Ltd) 100 mls</t>
  </si>
  <si>
    <t>890411000001105</t>
  </si>
  <si>
    <t>Cefaclor 125mg/5ml oral suspension (Kent Pharma (UK) Ltd)</t>
  </si>
  <si>
    <t>2240911000001104</t>
  </si>
  <si>
    <t>Cefaclor 125mg/5ml oral (Kent Pharma (UK)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Viatris UK Healthcare Ltd)</t>
  </si>
  <si>
    <t>2251711000001107</t>
  </si>
  <si>
    <t>Brufen 100mg/5ml (Viatris UK Healthcare Ltd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 (UK) Ltd)</t>
  </si>
  <si>
    <t>3323511000001101</t>
  </si>
  <si>
    <t>Ibuprofen 100mg/5ml oral suspension sugar (Kent Pharma (UK) Ltd) 100 mls</t>
  </si>
  <si>
    <t>3323711000001106</t>
  </si>
  <si>
    <t>Ibuprofen 100mg/5ml oral suspension sugar (Kent Pharma (UK)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Brands Ltd)</t>
  </si>
  <si>
    <t>2282911000001105</t>
  </si>
  <si>
    <t>Ibuleve 5% (Dendron Brands Ltd) 35 mls</t>
  </si>
  <si>
    <t>1003020P0BCAHAD</t>
  </si>
  <si>
    <t>Ibuleve Speed Relief 5% spray</t>
  </si>
  <si>
    <t>16968111000001109</t>
  </si>
  <si>
    <t>Ibuleve Speed Relief 5% spray (Diomed Developments Ltd)</t>
  </si>
  <si>
    <t>16968211000001103</t>
  </si>
  <si>
    <t>Ibuleve Speed Relief 5% (Diomed Developments Ltd) 35 mls</t>
  </si>
  <si>
    <t>1003020P0BCAJAD</t>
  </si>
  <si>
    <t>Ibuleve Pain Relief 5% Spray</t>
  </si>
  <si>
    <t>40116611000001106</t>
  </si>
  <si>
    <t>Ibuleve Pain Relief 5% Spray (Diomed Developments Ltd)</t>
  </si>
  <si>
    <t>40116711000001102</t>
  </si>
  <si>
    <t>Ibuleve Pain Relief 5% (Diomed Developments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iomed Developments Ltd)</t>
  </si>
  <si>
    <t>2283011000001102</t>
  </si>
  <si>
    <t>Ibuleve Maximum Strength 10% (Diomed Developments Ltd) 30 grams</t>
  </si>
  <si>
    <t>2283111000001101</t>
  </si>
  <si>
    <t>Ibuleve Maximum Strength 10% (Diomed Developments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iomed Developments Ltd)</t>
  </si>
  <si>
    <t>18377111000001104</t>
  </si>
  <si>
    <t>Ibuleve Speed Relief Max Strength 10% (Diomed Developments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 (UK) Ltd)</t>
  </si>
  <si>
    <t>32408211000001104</t>
  </si>
  <si>
    <t>Ibuprofen 10% (Kent Pharma (UK) Ltd) 30 grams</t>
  </si>
  <si>
    <t>32408411000001100</t>
  </si>
  <si>
    <t>Ibuprofen 10% (Kent Pharma (UK) Ltd) 100 grams</t>
  </si>
  <si>
    <t>32408311000001107</t>
  </si>
  <si>
    <t>Ibuprofen 10% (Kent Pharma (UK)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1003020P0BCALAI</t>
  </si>
  <si>
    <t>Ibuleve Max Strength Pain Relief 10% Gel</t>
  </si>
  <si>
    <t>40117511000001109</t>
  </si>
  <si>
    <t>Ibuleve Max Strength Pain Relief 10% Gel (Diomed Developments Ltd)</t>
  </si>
  <si>
    <t>40117611000001108</t>
  </si>
  <si>
    <t>Ibuleve Max Strength Pain Relief 10% (Diomed Developments Ltd) 30 grams</t>
  </si>
  <si>
    <t>40117711000001104</t>
  </si>
  <si>
    <t>Ibuleve Max Strength Pain Relief 10% (Diomed Developments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40365311000001102</t>
  </si>
  <si>
    <t>Methadone 1mg/ml oral solution sugar free (DE Pharmaceuticals)</t>
  </si>
  <si>
    <t>40365411000001109</t>
  </si>
  <si>
    <t>Methadone 1mg/ml oral solution sugar (DE Pharmaceuticals) 500 mls</t>
  </si>
  <si>
    <t>40365511000001108</t>
  </si>
  <si>
    <t>Methadone 1mg/ml oral solution sugar (DE Pharmaceuticals) 2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Viatris UK Healthcare Ltd)</t>
  </si>
  <si>
    <t>2304311000001107</t>
  </si>
  <si>
    <t>Librium 10mg (Viatris UK Healthcare Ltd) 100 capsules</t>
  </si>
  <si>
    <t>688011000001105</t>
  </si>
  <si>
    <t>Chlordiazepoxide 10mg capsules (Kent Pharma (UK) Ltd)</t>
  </si>
  <si>
    <t>4324411000001100</t>
  </si>
  <si>
    <t>Chlordiazepoxide 10mg (Kent Pharma (UK) Ltd) 100 capsules</t>
  </si>
  <si>
    <t>2304511000001101</t>
  </si>
  <si>
    <t>Chlordiazepoxide 10mg (Kent Pharma (UK) Ltd) 500 capsules</t>
  </si>
  <si>
    <t>28992511000001109</t>
  </si>
  <si>
    <t>Chlordiazepoxide 10mg (Kent Pharma (UK)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Viatris UK Healthcare Ltd)</t>
  </si>
  <si>
    <t>2306611000001106</t>
  </si>
  <si>
    <t>Librium 5mg (Viatris UK Healthcare Ltd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 (UK) Ltd)</t>
  </si>
  <si>
    <t>4324311000001107</t>
  </si>
  <si>
    <t>Chlordiazepoxide 5mg (Kent Pharma (UK) Ltd) 100 capsules</t>
  </si>
  <si>
    <t>2307111000001100</t>
  </si>
  <si>
    <t>Chlordiazepoxide 5mg (Kent Pharma (UK) Ltd) 500 capsules</t>
  </si>
  <si>
    <t>28992411000001105</t>
  </si>
  <si>
    <t>Chlordiazepoxide 5mg (Kent Pharma (UK)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Viatris UK Healthcare Ltd)</t>
  </si>
  <si>
    <t>9532711000001104</t>
  </si>
  <si>
    <t>Zamadol 24hr 200mg modified-release (Viatris UK Healthcare Ltd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Viatris UK Healthcare Ltd)</t>
  </si>
  <si>
    <t>24637711000001107</t>
  </si>
  <si>
    <t>Maneo 200mg modified-release (Viatris UK Healthcare Ltd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39968211000001108</t>
  </si>
  <si>
    <t>Zydol SR 200mg tablets (CST Pharma Ltd)</t>
  </si>
  <si>
    <t>39968311000001100</t>
  </si>
  <si>
    <t>Zydol SR 200mg (CST Pharma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Viatris UK Healthcare Ltd)</t>
  </si>
  <si>
    <t>9533311000001108</t>
  </si>
  <si>
    <t>Zamadol 24hr 400mg modified-release (Viatris UK Healthcare Ltd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Viatris UK Healthcare Ltd)</t>
  </si>
  <si>
    <t>9533011000001105</t>
  </si>
  <si>
    <t>Zamadol 24hr 300mg modified-release (Viatris UK Healthcare Ltd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Viatris UK Healthcare Ltd)</t>
  </si>
  <si>
    <t>9532411000001105</t>
  </si>
  <si>
    <t>Zamadol 24hr 150mg modified-release (Viatris UK Healthcare Ltd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Viatris UK Healthcare Ltd)</t>
  </si>
  <si>
    <t>24637411000001101</t>
  </si>
  <si>
    <t>Maneo 150mg modified-release (Viatris UK Healthcare Ltd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Viatris UK Healthcare Ltd)</t>
  </si>
  <si>
    <t>24637011000001105</t>
  </si>
  <si>
    <t>Maneo 100mg modified-release (Viatris UK Healthcare Ltd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Viatris UK Healthcare Ltd)</t>
  </si>
  <si>
    <t>2320911000001107</t>
  </si>
  <si>
    <t>Zamadol SR 100mg (Viatris UK Healthcare Ltd) 60 capsules</t>
  </si>
  <si>
    <t>040702040BJABAH</t>
  </si>
  <si>
    <t>Tramquel SR 100mg capsules</t>
  </si>
  <si>
    <t>11592311000001104</t>
  </si>
  <si>
    <t>Tramquel SR 100mg capsules (Viatris UK Healthcare Ltd)</t>
  </si>
  <si>
    <t>11592411000001106</t>
  </si>
  <si>
    <t>Tramquel SR 100mg (Viatris UK Healthcare Ltd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 (UK) Ltd)</t>
  </si>
  <si>
    <t>28839611000001102</t>
  </si>
  <si>
    <t>Tramadol 100mg modified-release (Kent Pharma (UK)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40460711000001103</t>
  </si>
  <si>
    <t>Livial 2.5mg (DE Pharmaceuticals) 30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39907111000001102</t>
  </si>
  <si>
    <t>Tibolone 2.5mg tablets (Medihealth (Northern) Ltd)</t>
  </si>
  <si>
    <t>39907211000001108</t>
  </si>
  <si>
    <t>Tibolone 2.5mg (Medihealth (Northern) Ltd) 28 tablets</t>
  </si>
  <si>
    <t>39907311000001100</t>
  </si>
  <si>
    <t>Tibolone 2.5mg (Medihealth (Northern) Ltd) 84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Viatris UK Healthcare Ltd)</t>
  </si>
  <si>
    <t>2322711000001109</t>
  </si>
  <si>
    <t>Zamadol SR 50mg (Viatris UK Healthcare Ltd) 60 capsules</t>
  </si>
  <si>
    <t>040702040BJAAAG</t>
  </si>
  <si>
    <t>Tramquel SR 50mg capsules</t>
  </si>
  <si>
    <t>11592111000001101</t>
  </si>
  <si>
    <t>Tramquel SR 50mg capsules (Viatris UK Healthcare Ltd)</t>
  </si>
  <si>
    <t>11592211000001107</t>
  </si>
  <si>
    <t>Tramquel SR 50mg (Viatris UK Healthcare Ltd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 (UK) Ltd)</t>
  </si>
  <si>
    <t>28838911000001100</t>
  </si>
  <si>
    <t>Tramadol 50mg modified-release (Kent Pharma (UK)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Viatris UK Healthcare Ltd)</t>
  </si>
  <si>
    <t>2323111000001102</t>
  </si>
  <si>
    <t>Zamadol SR 150mg (Viatris UK Healthcare Ltd) 60 capsules</t>
  </si>
  <si>
    <t>040702040BJACAI</t>
  </si>
  <si>
    <t>Tramquel SR 150mg capsules</t>
  </si>
  <si>
    <t>11592511000001105</t>
  </si>
  <si>
    <t>Tramquel SR 150mg capsules (Viatris UK Healthcare Ltd)</t>
  </si>
  <si>
    <t>11592611000001109</t>
  </si>
  <si>
    <t>Tramquel SR 150mg (Viatris UK Healthcare Ltd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 (UK) Ltd)</t>
  </si>
  <si>
    <t>28843111000001108</t>
  </si>
  <si>
    <t>Tramadol 150mg modified-release (Kent Pharma (UK)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Ltd)</t>
  </si>
  <si>
    <t>38079511000001103</t>
  </si>
  <si>
    <t>Tetrabenazine 25mg (Aristo Pharma Ltd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Viatris UK Healthcare Ltd)</t>
  </si>
  <si>
    <t>2323711000001101</t>
  </si>
  <si>
    <t>Zamadol SR 200mg (Viatris UK Healthcare Ltd) 60 capsules</t>
  </si>
  <si>
    <t>040702040BJADAJ</t>
  </si>
  <si>
    <t>Tramquel SR 200mg capsules</t>
  </si>
  <si>
    <t>11592711000001100</t>
  </si>
  <si>
    <t>Tramquel SR 200mg capsules (Viatris UK Healthcare Ltd)</t>
  </si>
  <si>
    <t>11592811000001108</t>
  </si>
  <si>
    <t>Tramquel SR 200mg (Viatris UK Healthcare Ltd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 (UK) Ltd)</t>
  </si>
  <si>
    <t>28844511000001101</t>
  </si>
  <si>
    <t>Tramadol 200mg modified-release (Kent Pharma (UK)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 (UK) Ltd)</t>
  </si>
  <si>
    <t>2327211000001104</t>
  </si>
  <si>
    <t>Pizotifen 500microgram (Kent Pharma (UK)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Viatris UK Healthcare Ltd)</t>
  </si>
  <si>
    <t>7432511000001107</t>
  </si>
  <si>
    <t>Pizotifen 500microgram (Viatris UK Healthcare Ltd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 (UK) Ltd)</t>
  </si>
  <si>
    <t>2328711000001107</t>
  </si>
  <si>
    <t>Pizotifen 1.5mg (Kent Pharma (UK)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Viatris UK Healthcare Ltd)</t>
  </si>
  <si>
    <t>7432711000001102</t>
  </si>
  <si>
    <t>Pizotifen 1.5mg (Viatris UK Healthcare Ltd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Viatris UK Healthcare Ltd)</t>
  </si>
  <si>
    <t>2329911000001101</t>
  </si>
  <si>
    <t>Nuelin SA 175mg (Viatris UK Healthcare Ltd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 (UK) Ltd)</t>
  </si>
  <si>
    <t>2330711000001108</t>
  </si>
  <si>
    <t>Promazine 25mg (Kent Pharma (UK)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39890111000001105</t>
  </si>
  <si>
    <t>Promazine 25mg tablets (Medihealth (Northern) Ltd)</t>
  </si>
  <si>
    <t>39890211000001104</t>
  </si>
  <si>
    <t>Promazine 25mg (Medihealth (Northern)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Viatris UK Healthcare Ltd)</t>
  </si>
  <si>
    <t>2330511000001103</t>
  </si>
  <si>
    <t>Nuelin SA 250 (Viatris UK Healthcare Ltd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 (UK) Ltd)</t>
  </si>
  <si>
    <t>2332611000001103</t>
  </si>
  <si>
    <t>Promazine 50mg (Kent Pharma (UK) Ltd) 250 tablets</t>
  </si>
  <si>
    <t>10896511000001100</t>
  </si>
  <si>
    <t>Promazine 50mg (Kent Pharma (UK)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39890811000001103</t>
  </si>
  <si>
    <t>Promazine 50mg tablets (Medihealth (Northern) Ltd)</t>
  </si>
  <si>
    <t>39890911000001108</t>
  </si>
  <si>
    <t>Promazine 50mg (Medihealth (Northern)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Viatris UK Healthcare Ltd)</t>
  </si>
  <si>
    <t>2336311000001107</t>
  </si>
  <si>
    <t>Lofepramine 70mg (Viatris UK Healthcare Ltd) 56 tablets</t>
  </si>
  <si>
    <t>2336611000001102</t>
  </si>
  <si>
    <t>Lofepramine 70mg (Viatris UK Healthcare Ltd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 (UK) Ltd)</t>
  </si>
  <si>
    <t>2337311000001105</t>
  </si>
  <si>
    <t>Lofepramine 70mg (Kent Pharma (UK)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40291611000001103</t>
  </si>
  <si>
    <t>Nitrofurantoin 50mg capsules (Viatris UK Healthcare Ltd)</t>
  </si>
  <si>
    <t>40291711000001107</t>
  </si>
  <si>
    <t>Nitrofurantoin 50mg (Viatris UK Healthcare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40291411000001101</t>
  </si>
  <si>
    <t>Nitrofurantoin 100mg capsules (Viatris UK Healthcare Ltd)</t>
  </si>
  <si>
    <t>40291511000001102</t>
  </si>
  <si>
    <t>Nitrofurantoin 100mg (Viatris UK Healthcare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40018811000001100</t>
  </si>
  <si>
    <t>Chlorpromazine 10mg 28 tablets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40018911000001105</t>
  </si>
  <si>
    <t>Chlorpromazine 10mg tablets (Genesis Pharmaceuticals Ltd)</t>
  </si>
  <si>
    <t>40019011000001101</t>
  </si>
  <si>
    <t>Chlorpromazine 10mg (Genesis Pharmaceuticals Ltd) 28 tablets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 (UK) Ltd)</t>
  </si>
  <si>
    <t>2346911000001107</t>
  </si>
  <si>
    <t>Chlorpromazine 25mg/5ml oral (Kent Pharma (UK)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 (UK) Ltd)</t>
  </si>
  <si>
    <t>2349811000001108</t>
  </si>
  <si>
    <t>Nitrofurantoin 50mg (Kent Pharma (UK)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Viatris UK Healthcare Ltd)</t>
  </si>
  <si>
    <t>9555211000001100</t>
  </si>
  <si>
    <t>Nitrofurantoin 50mg (Viatris UK Healthcare Ltd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40466111000001101</t>
  </si>
  <si>
    <t>Nitrofurantoin 50mg tablets (NorthStar Healthcare Unlimited Company)</t>
  </si>
  <si>
    <t>40466211000001107</t>
  </si>
  <si>
    <t>Nitrofurantoin 50mg (NorthStar Healthcare Unlimited Company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 (UK) Ltd)</t>
  </si>
  <si>
    <t>2351711000001101</t>
  </si>
  <si>
    <t>Nitrofurantoin 100mg (Kent Pharma (UK)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Viatris UK Healthcare Ltd)</t>
  </si>
  <si>
    <t>9555411000001101</t>
  </si>
  <si>
    <t>Nitrofurantoin 100mg (Viatris UK Healthcare Ltd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884211000001106</t>
  </si>
  <si>
    <t>Nitrofurantoin 100mg (Medihealth (Northern) Ltd) 100 tablets</t>
  </si>
  <si>
    <t>39060411000001103</t>
  </si>
  <si>
    <t>Nitrofurantoin 100mg (Medihealth (Northern) Ltd) 28 tablets</t>
  </si>
  <si>
    <t>40466311000001104</t>
  </si>
  <si>
    <t>Nitrofurantoin 100mg tablets (NorthStar Healthcare Unlimited Company)</t>
  </si>
  <si>
    <t>40466411000001106</t>
  </si>
  <si>
    <t>Nitrofurantoin 100mg (NorthStar Healthcare Unlimited Company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39968611000001105</t>
  </si>
  <si>
    <t>Propiverine 15mg 60 tablets</t>
  </si>
  <si>
    <t>0704020P0BBAAAA</t>
  </si>
  <si>
    <t>Detrunorm 15mg tablets</t>
  </si>
  <si>
    <t>671811000001103</t>
  </si>
  <si>
    <t>Detrunorm 15mg tablets (Consilient Health Ltd)</t>
  </si>
  <si>
    <t>2352411000001102</t>
  </si>
  <si>
    <t>Detrunorm 15mg (Consilient Health Ltd) 28 tablets</t>
  </si>
  <si>
    <t>2352511000001103</t>
  </si>
  <si>
    <t>Detrunorm 15mg (Consilient Health Ltd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39968711000001101</t>
  </si>
  <si>
    <t>Detrunorm 15mg tablets (CST Pharma Ltd)</t>
  </si>
  <si>
    <t>39968811000001109</t>
  </si>
  <si>
    <t>Detrunorm 15mg (CST Pharma Ltd) 60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 (UK) Ltd)</t>
  </si>
  <si>
    <t>2354011000001100</t>
  </si>
  <si>
    <t>Chlorphenamine 2mg/5ml oral solution sugar (Kent Pharma (UK)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Viatris UK Healthcare Ltd)</t>
  </si>
  <si>
    <t>32203911000001104</t>
  </si>
  <si>
    <t>Fludrocortisone 100microgram (Viatris UK Healthcare Ltd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9855211000001103</t>
  </si>
  <si>
    <t>Fludrocortisone 100microgram (Medihealth (Northern) Ltd) 100 tablets</t>
  </si>
  <si>
    <t>38916711000001103</t>
  </si>
  <si>
    <t>Fludrocortisone 100microgram (Medihealth (Northern) Ltd) 30 tablets</t>
  </si>
  <si>
    <t>40034411000001100</t>
  </si>
  <si>
    <t>Fludrocortisone 100microgram tablets (Accord Healthcare Ltd)</t>
  </si>
  <si>
    <t>40034511000001101</t>
  </si>
  <si>
    <t>Fludrocortisone 100microgram (Accord Healthcare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Viatris UK Healthcare Ltd)</t>
  </si>
  <si>
    <t>17667011000001109</t>
  </si>
  <si>
    <t>Capimune 25mg (Viatris UK Healthcare Ltd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Viatris UK Healthcare Ltd)</t>
  </si>
  <si>
    <t>17665711000001100</t>
  </si>
  <si>
    <t>Capimune 50mg (Viatris UK Healthcare Ltd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Viatris UK Healthcare Ltd)</t>
  </si>
  <si>
    <t>17665911000001103</t>
  </si>
  <si>
    <t>Capimune 100mg (Viatris UK Healthcare Ltd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39846611000001108</t>
  </si>
  <si>
    <t>Clomethiazole 192mg capsules (Medihealth (Northern) Ltd)</t>
  </si>
  <si>
    <t>39846711000001104</t>
  </si>
  <si>
    <t>Clomethiazole 192mg (Medihealth (Northern) Ltd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Viatris UK Healthcare Ltd)</t>
  </si>
  <si>
    <t>2355611000001108</t>
  </si>
  <si>
    <t>Arythmol 300mg (Viatris UK Healthcare Ltd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40328111000001103</t>
  </si>
  <si>
    <t>Propafenone 300mg tablets (Medihealth (Northern) Ltd)</t>
  </si>
  <si>
    <t>40328211000001109</t>
  </si>
  <si>
    <t>Propafenone 300mg (Medihealth (Northern)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 (UK) Ltd)</t>
  </si>
  <si>
    <t>2356611000001103</t>
  </si>
  <si>
    <t>Propylthiouracil 50mg (Kent Pharma (UK) Ltd) 56 tablets</t>
  </si>
  <si>
    <t>2356711000001107</t>
  </si>
  <si>
    <t>Propylthiouracil 50mg (Kent Pharma (UK)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40232211000001101</t>
  </si>
  <si>
    <t>Propylthiouracil 50mg tablets (Halewood Chemicals Ltd)</t>
  </si>
  <si>
    <t>40232311000001109</t>
  </si>
  <si>
    <t>Propylthiouracil 50mg (Halewood Chemicals Ltd) 56 tablets</t>
  </si>
  <si>
    <t>40232411000001102</t>
  </si>
  <si>
    <t>Propylthiouracil 50mg (Halewood Chemicals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Essential Pharma Ltd)</t>
  </si>
  <si>
    <t>34895911000001100</t>
  </si>
  <si>
    <t>Amiloride 5mg/5ml oral solution sugar (Essential Pharma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 (UK) Ltd)</t>
  </si>
  <si>
    <t>2358011000001109</t>
  </si>
  <si>
    <t>Procyclidine 5mg/5ml oral solution sugar (Kent Pharma (UK)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 (UK) Ltd)</t>
  </si>
  <si>
    <t>2359811000001105</t>
  </si>
  <si>
    <t>Tenoxicam 20mg (Kent Pharma (UK) Ltd) 28 tablets</t>
  </si>
  <si>
    <t>100101040BBAAAA</t>
  </si>
  <si>
    <t>Mobiflex 20mg tablets</t>
  </si>
  <si>
    <t>213111000001102</t>
  </si>
  <si>
    <t>Mobiflex 20mg tablets (Viatris UK Healthcare Ltd)</t>
  </si>
  <si>
    <t>2360011000001103</t>
  </si>
  <si>
    <t>Mobiflex 20mg (Viatris UK Healthcare Ltd) 28 tablets</t>
  </si>
  <si>
    <t>7636611000001105</t>
  </si>
  <si>
    <t>Mobiflex 20mg (Viatris UK Healthcare Ltd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 (UK) Ltd)</t>
  </si>
  <si>
    <t>12146111000001101</t>
  </si>
  <si>
    <t>Terbinafine 1% (Kent Pharma (UK) Ltd) 15 grams</t>
  </si>
  <si>
    <t>12146211000001107</t>
  </si>
  <si>
    <t>Terbinafine 1% (Kent Pharma (UK)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Viatris UK Healthcare Ltd)</t>
  </si>
  <si>
    <t>14960711000001101</t>
  </si>
  <si>
    <t>Terbinafine 1% (Viatris UK Healthcare Ltd) 7.5 grams</t>
  </si>
  <si>
    <t>14693911000001108</t>
  </si>
  <si>
    <t>Terbinafine 1% (Viatris UK Healthcare Ltd) 15 grams</t>
  </si>
  <si>
    <t>33602411000001106</t>
  </si>
  <si>
    <t>Terbinafine 1% (Viatris UK Healthcare Ltd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39901211000001103</t>
  </si>
  <si>
    <t>Terbinafine 1% cream (Medihealth (Northern) Ltd)</t>
  </si>
  <si>
    <t>39901311000001106</t>
  </si>
  <si>
    <t>Terbinafine 1% (Medihealth (Northern) Ltd) 15 grams</t>
  </si>
  <si>
    <t>39901411000001104</t>
  </si>
  <si>
    <t>Terbinafine 1% (Medihealth (Northern)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 (UK) Ltd)</t>
  </si>
  <si>
    <t>2361011000001107</t>
  </si>
  <si>
    <t>Thioridazine 25mg (Kent Pharma (UK) Ltd) 100 tablets</t>
  </si>
  <si>
    <t>2361111000001108</t>
  </si>
  <si>
    <t>Thioridazine 25mg (Kent Pharma (UK)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 (UK) Ltd)</t>
  </si>
  <si>
    <t>2361911000001106</t>
  </si>
  <si>
    <t>Thioridazine 50mg (Kent Pharma (UK)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 (UK) Ltd)</t>
  </si>
  <si>
    <t>2362711000001102</t>
  </si>
  <si>
    <t>Thioridazine 100mg (Kent Pharma (UK)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20033000157</t>
  </si>
  <si>
    <t>Moderex Border dressing 10cm x 10cm square</t>
  </si>
  <si>
    <t>39749511000001102</t>
  </si>
  <si>
    <t>Moderex Border dressing 10cm x 10cm square (Zelador Ltd)</t>
  </si>
  <si>
    <t>39749611000001103</t>
  </si>
  <si>
    <t>Moderex Border dressing 10cm x 10cm (Zelador Ltd) 1 dressing</t>
  </si>
  <si>
    <t>39749711000001107</t>
  </si>
  <si>
    <t>Moderex Border dressing 10cm x 10cm (Zelador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39750511000001108</t>
  </si>
  <si>
    <t>Polyurethane foam film dressing sterile with adhesive border 20cm x 20cm 5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20033000159</t>
  </si>
  <si>
    <t>Moderex Border dressing 20cm x 20cm square</t>
  </si>
  <si>
    <t>39750211000001105</t>
  </si>
  <si>
    <t>Moderex Border dressing 20cm x 20cm square (Zelador Ltd)</t>
  </si>
  <si>
    <t>39750311000001102</t>
  </si>
  <si>
    <t>Moderex Border dressing 20cm x 20cm (Zelador Ltd) 1 dressing</t>
  </si>
  <si>
    <t>39750611000001107</t>
  </si>
  <si>
    <t>Moderex Border dressing 20cm x 20cm (Zelador Ltd) 5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 (UK) Ltd)</t>
  </si>
  <si>
    <t>2365511000001101</t>
  </si>
  <si>
    <t>Flurbiprofen 50mg (Kent Pharma (UK)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Viatris UK Healthcare Ltd)</t>
  </si>
  <si>
    <t>24616511000001107</t>
  </si>
  <si>
    <t>Flurbiprofen 50mg (Viatris UK Healthcare Ltd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 (UK) Ltd)</t>
  </si>
  <si>
    <t>2367111000001101</t>
  </si>
  <si>
    <t>Flurbiprofen 100mg (Kent Pharma (UK)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Viatris UK Healthcare Ltd)</t>
  </si>
  <si>
    <t>24616711000001102</t>
  </si>
  <si>
    <t>Flurbiprofen 100mg (Viatris UK Healthcare Ltd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Viatris UK Healthcare Ltd)</t>
  </si>
  <si>
    <t>19496911000001104</t>
  </si>
  <si>
    <t>Capexion 0.5mg (Viatris UK Healthcare Ltd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Viatris UK Healthcare Ltd)</t>
  </si>
  <si>
    <t>19497911000001101</t>
  </si>
  <si>
    <t>Capexion 1mg (Viatris UK Healthcare Ltd) 50 capsules</t>
  </si>
  <si>
    <t>19497111000001104</t>
  </si>
  <si>
    <t>Capexion 1mg (Viatris UK Healthcare Ltd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Viatris UK Healthcare Ltd)</t>
  </si>
  <si>
    <t>19498111000001103</t>
  </si>
  <si>
    <t>Capexion 5mg (Viatris UK Healthcare Ltd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Viatris UK Healthcare Ltd)</t>
  </si>
  <si>
    <t>2369911000001105</t>
  </si>
  <si>
    <t>Lormetazepam 500microgram (Viatris UK Healthcare Ltd) 30 tablets</t>
  </si>
  <si>
    <t>2370011000001109</t>
  </si>
  <si>
    <t>Lormetazepam 500microgram (Viatris UK Healthcare Ltd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 (UK) Ltd)</t>
  </si>
  <si>
    <t>2370211000001104</t>
  </si>
  <si>
    <t>Lormetazepam 500microgram (Kent Pharma (UK) Ltd) 30 tablets</t>
  </si>
  <si>
    <t>2370311000001107</t>
  </si>
  <si>
    <t>Lormetazepam 500microgram (Kent Pharma (UK)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Viatris UK Healthcare Ltd)</t>
  </si>
  <si>
    <t>2370711000001106</t>
  </si>
  <si>
    <t>Lormetazepam 1mg (Viatris UK Healthcare Ltd) 30 tablets</t>
  </si>
  <si>
    <t>2370811000001103</t>
  </si>
  <si>
    <t>Lormetazepam 1mg (Viatris UK Healthcare Ltd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 (UK) Ltd)</t>
  </si>
  <si>
    <t>2371011000001100</t>
  </si>
  <si>
    <t>Lormetazepam 1mg (Kent Pharma (UK) Ltd) 30 tablets</t>
  </si>
  <si>
    <t>2371111000001104</t>
  </si>
  <si>
    <t>Lormetazepam 1mg (Kent Pharma (UK)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 (UK) Ltd)</t>
  </si>
  <si>
    <t>18079511000001100</t>
  </si>
  <si>
    <t>Methylphenidate 5mg (Kent Pharma (UK)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Viatris UK Healthcare Ltd)</t>
  </si>
  <si>
    <t>33605711000001109</t>
  </si>
  <si>
    <t>Methylphenidate 5mg (Viatris UK Healthcare Ltd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 (UK) Ltd)</t>
  </si>
  <si>
    <t>18079711000001105</t>
  </si>
  <si>
    <t>Methylphenidate 10mg (Kent Pharma (UK)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Viatris UK Healthcare Ltd)</t>
  </si>
  <si>
    <t>33606211000001108</t>
  </si>
  <si>
    <t>Methylphenidate 10mg (Viatris UK Healthcare Ltd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40463211000001100</t>
  </si>
  <si>
    <t>Medikinet 10mg tablets (DE Pharmaceuticals)</t>
  </si>
  <si>
    <t>40463311000001108</t>
  </si>
  <si>
    <t>Medikinet 10mg (DE Pharmaceuticals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 (UK) Ltd)</t>
  </si>
  <si>
    <t>18079911000001107</t>
  </si>
  <si>
    <t>Methylphenidate 20mg (Kent Pharma (UK)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Viatris UK Healthcare Ltd)</t>
  </si>
  <si>
    <t>33606711000001101</t>
  </si>
  <si>
    <t>Methylphenidate 20mg (Viatris UK Healthcare Ltd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 (UK) Ltd)</t>
  </si>
  <si>
    <t>2372311000001106</t>
  </si>
  <si>
    <t>Haloperidol 500microgram (Kent Pharma (UK)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 (UK) Ltd)</t>
  </si>
  <si>
    <t>2373211000001109</t>
  </si>
  <si>
    <t>Haloperidol 1.5mg (Kent Pharma (UK)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 (UK) Ltd)</t>
  </si>
  <si>
    <t>2374311000001104</t>
  </si>
  <si>
    <t>Haloperidol 5mg (Kent Pharma (UK)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 (UK) Ltd)</t>
  </si>
  <si>
    <t>2375311000001100</t>
  </si>
  <si>
    <t>Haloperidol 10mg (Kent Pharma (UK)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 (UK) Ltd)</t>
  </si>
  <si>
    <t>2376011000001107</t>
  </si>
  <si>
    <t>Haloperidol 20mg (Kent Pharma (UK)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Rosemont Pharmaceuticals Ltd)</t>
  </si>
  <si>
    <t>14781711000001103</t>
  </si>
  <si>
    <t>Bumetanide 1mg/5ml oral solution sugar (Rosemont Pharmaceutical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Viatris UK Healthcare Ltd)</t>
  </si>
  <si>
    <t>2377711000001107</t>
  </si>
  <si>
    <t>Famotidine 20mg (Viatris UK Healthcare Ltd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 (UK) Ltd)</t>
  </si>
  <si>
    <t>2378711000001108</t>
  </si>
  <si>
    <t>Famotidine 20mg (Kent Pharma (UK)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 (UK) Ltd)</t>
  </si>
  <si>
    <t>2378211000001101</t>
  </si>
  <si>
    <t>Imipramine 10mg (Kent Pharma (UK) Ltd) 28 tablets</t>
  </si>
  <si>
    <t>2378311000001109</t>
  </si>
  <si>
    <t>Imipramine 10mg (Kent Pharma (UK)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Viatris UK Healthcare Ltd)</t>
  </si>
  <si>
    <t>2379711000001104</t>
  </si>
  <si>
    <t>Co-fluampicil 250mg/250mg (Viatris UK Healthcare Ltd) 28 capsules</t>
  </si>
  <si>
    <t>2379911000001102</t>
  </si>
  <si>
    <t>Co-fluampicil 250mg/250mg (Viatris UK Healthcare Ltd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 (UK) Ltd)</t>
  </si>
  <si>
    <t>2380811000001107</t>
  </si>
  <si>
    <t>Co-fluampicil 250mg/250mg (Kent Pharma (UK) Ltd) 28 capsules</t>
  </si>
  <si>
    <t>9155311000001101</t>
  </si>
  <si>
    <t>Co-fluampicil 250mg/250mg (Kent Pharma (UK)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 (UK) Ltd)</t>
  </si>
  <si>
    <t>2380411000001105</t>
  </si>
  <si>
    <t>Imipramine 25mg (Kent Pharma (UK) Ltd) 28 tablets</t>
  </si>
  <si>
    <t>2380511000001109</t>
  </si>
  <si>
    <t>Imipramine 25mg (Kent Pharma (UK)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Viatris UK Healthcare Ltd)</t>
  </si>
  <si>
    <t>2382111000001101</t>
  </si>
  <si>
    <t>Famotidine 40mg (Viatris UK Healthcare Ltd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 (UK) Ltd)</t>
  </si>
  <si>
    <t>2382711000001100</t>
  </si>
  <si>
    <t>Famotidine 40mg (Kent Pharma (UK)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Viatris UK Healthcare Ltd)</t>
  </si>
  <si>
    <t>9842211000001108</t>
  </si>
  <si>
    <t>Itraconazole 100mg (Viatris UK Healthcare Ltd) 15 capsules</t>
  </si>
  <si>
    <t>10326911000001102</t>
  </si>
  <si>
    <t>Itraconazole 100mg capsules (Kent Pharma (UK) Ltd)</t>
  </si>
  <si>
    <t>10327011000001103</t>
  </si>
  <si>
    <t>Itraconazole 100mg (Kent Pharma (UK)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 (UK) Ltd)</t>
  </si>
  <si>
    <t>32407911000001107</t>
  </si>
  <si>
    <t>Hydroxychloroquine 200mg (Kent Pharma (UK)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Viatris UK Healthcare Ltd)</t>
  </si>
  <si>
    <t>4219211000001104</t>
  </si>
  <si>
    <t>Fluconazole 200mg (Viatris UK Healthcare Ltd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 (UK) Ltd)</t>
  </si>
  <si>
    <t>4325011000001108</t>
  </si>
  <si>
    <t>Fluconazole 200mg (Kent Pharma (UK)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39854911000001108</t>
  </si>
  <si>
    <t>Fluconazole 50mg/5ml oral suspension (Medihealth (Northern) Ltd)</t>
  </si>
  <si>
    <t>39855011000001108</t>
  </si>
  <si>
    <t>Fluconazole 50mg/5ml oral (Medihealth (Northern) Ltd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40378511000001106</t>
  </si>
  <si>
    <t>Hyoscine butylbromide 10mg tablets (Morningside Healthcare Ltd)</t>
  </si>
  <si>
    <t>40378611000001105</t>
  </si>
  <si>
    <t>Hyoscine butylbromide 10mg (Morningside Healthcare Ltd) 10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 (UK) Ltd)</t>
  </si>
  <si>
    <t>26421511000001104</t>
  </si>
  <si>
    <t>Itraconazole 50mg/5ml oral solution sugar (Kent Pharma (UK)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 (UK) Ltd)</t>
  </si>
  <si>
    <t>2388311000001101</t>
  </si>
  <si>
    <t>Metronidazole 200mg/5ml oral (Kent Pharma (UK)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40223511000001107</t>
  </si>
  <si>
    <t>Hydroxyzine 10mg tablets (Bristol Laboratories Ltd)</t>
  </si>
  <si>
    <t>40223611000001106</t>
  </si>
  <si>
    <t>Hydroxyzine 10mg (Bristol Laboratories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40223711000001102</t>
  </si>
  <si>
    <t>Hydroxyzine 25mg tablets (Bristol Laboratories Ltd)</t>
  </si>
  <si>
    <t>40223811000001105</t>
  </si>
  <si>
    <t>Hydroxyzine 25mg (Bristol Laboratories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40361711000001100</t>
  </si>
  <si>
    <t>Nefopam 30mg (DE Pharmaceuticals) 3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39855711000001105</t>
  </si>
  <si>
    <t>Hydroxycarbamide 500mg capsules (Medihealth (Northern) Ltd)</t>
  </si>
  <si>
    <t>39855811000001102</t>
  </si>
  <si>
    <t>Hydroxycarbamide 500mg (Medihealth (Norther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 (UK) Ltd)</t>
  </si>
  <si>
    <t>2394111000001108</t>
  </si>
  <si>
    <t>Tetracycline 250mg (Kent Pharma (UK)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Esteve Pharmaceuticals Ltd)</t>
  </si>
  <si>
    <t>22473311000001109</t>
  </si>
  <si>
    <t>Tetracycline 250mg (Esteve Pharmaceutical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39904511000001103</t>
  </si>
  <si>
    <t>Tetracycline 250mg tablets (Medihealth (Northern) Ltd)</t>
  </si>
  <si>
    <t>39904611000001104</t>
  </si>
  <si>
    <t>Tetracycline 250mg (Medihealth (Northern) Ltd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Viatris UK Healthcare Ltd)</t>
  </si>
  <si>
    <t>37423911000001107</t>
  </si>
  <si>
    <t>Nortriptyline 10mg (Viatris UK Healthcare Ltd) 100 tablets</t>
  </si>
  <si>
    <t>37423811000001102</t>
  </si>
  <si>
    <t>Nortriptyline 10mg (Viatris UK Healthcare Ltd) 30 tablets</t>
  </si>
  <si>
    <t>37462011000001107</t>
  </si>
  <si>
    <t>Nortriptyline 10mg tablets (DE Pharmaceuticals)</t>
  </si>
  <si>
    <t>37462111000001108</t>
  </si>
  <si>
    <t>Nortriptyline 10mg (DE Pharmaceuticals) 100 tablets</t>
  </si>
  <si>
    <t>40365011000001100</t>
  </si>
  <si>
    <t>Nortriptyline 10mg (DE Pharmaceuticals) 3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Viatris UK Healthcare Ltd)</t>
  </si>
  <si>
    <t>37424211000001100</t>
  </si>
  <si>
    <t>Nortriptyline 25mg (Viatris UK Healthcare Ltd) 100 tablets</t>
  </si>
  <si>
    <t>37424111000001106</t>
  </si>
  <si>
    <t>Nortriptyline 25mg (Viatris UK Healthcare Ltd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40365811000001106</t>
  </si>
  <si>
    <t>Nortriptyline 25mg (DE Pharmaceuticals) 30 tablets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39908011000001102</t>
  </si>
  <si>
    <t>Tioconazole 283mg/ml medicated nail lacquer (Medihealth (Northern) Ltd)</t>
  </si>
  <si>
    <t>39908111000001101</t>
  </si>
  <si>
    <t>Tioconazole 283mg/ml medicated nail (Medihealth (Northern) Ltd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9841411000001104</t>
  </si>
  <si>
    <t>Alimemazine 10mg (Medihealth (Northern) Ltd) 28 tablets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Viatris UK Healthcare Ltd)</t>
  </si>
  <si>
    <t>2396711000001100</t>
  </si>
  <si>
    <t>Nabumetone 500mg (Viatris UK Healthcare Ltd) 56 tablets</t>
  </si>
  <si>
    <t>212611000001100</t>
  </si>
  <si>
    <t>Nabumetone 500mg tablets (Kent Pharma (UK) Ltd)</t>
  </si>
  <si>
    <t>2396911000001103</t>
  </si>
  <si>
    <t>Nabumetone 500mg (Kent Pharma (UK)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Viatris UK Healthcare Ltd)</t>
  </si>
  <si>
    <t>3023611000001101</t>
  </si>
  <si>
    <t>Relifex 500mg (Viatris UK Healthcare Ltd) 56 tablets</t>
  </si>
  <si>
    <t>35384211000001103</t>
  </si>
  <si>
    <t>Relifex 500mg (Viatris UK Healthcare Ltd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Viatris UK Healthcare Ltd)</t>
  </si>
  <si>
    <t>2396811000001108</t>
  </si>
  <si>
    <t>Trazodone 150mg (Viatris UK Healthcare Ltd) 28 tablets</t>
  </si>
  <si>
    <t>114611000001106</t>
  </si>
  <si>
    <t>Trazodone 150mg tablets (Kent Pharma (UK) Ltd)</t>
  </si>
  <si>
    <t>2397111000001103</t>
  </si>
  <si>
    <t>Trazodone 150mg (Kent Pharma (UK)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39919211000001104</t>
  </si>
  <si>
    <t>Trazodone 150mg tablets (Medihealth (Northern) Ltd)</t>
  </si>
  <si>
    <t>39919411000001100</t>
  </si>
  <si>
    <t>Trazodone 150mg (Medihealth (Northern) Ltd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 (UK) Ltd)</t>
  </si>
  <si>
    <t>4819611000001108</t>
  </si>
  <si>
    <t>Trimipramine 25mg (Kent Pharma (UK) Ltd) 84 tablets</t>
  </si>
  <si>
    <t>4819511000001109</t>
  </si>
  <si>
    <t>Trimipramine 25mg (Kent Pharma (UK)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39922911000001108</t>
  </si>
  <si>
    <t>Trimipramine 25mg tablets (Medihealth (Northern) Ltd)</t>
  </si>
  <si>
    <t>39923011000001100</t>
  </si>
  <si>
    <t>Trimipramine 25mg (Medihealth (Northern) Ltd) 10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Viatris UK Healthcare Ltd)</t>
  </si>
  <si>
    <t>2398711000001101</t>
  </si>
  <si>
    <t>Regurin 20mg (Viatris UK Healthcare Ltd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 (UK) Ltd)</t>
  </si>
  <si>
    <t>4820611000001107</t>
  </si>
  <si>
    <t>Trimipramine 10mg (Kent Pharma (UK) Ltd) 84 tablets</t>
  </si>
  <si>
    <t>4820211000001105</t>
  </si>
  <si>
    <t>Trimipramine 10mg (Kent Pharma (UK)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39922711000001106</t>
  </si>
  <si>
    <t>Trimipramine 10mg tablets (Medihealth (Northern) Ltd)</t>
  </si>
  <si>
    <t>39922811000001103</t>
  </si>
  <si>
    <t>Trimipramine 10mg (Medihealth (Northern) Ltd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Rosemont Pharmaceuticals Ltd)</t>
  </si>
  <si>
    <t>2400011000001105</t>
  </si>
  <si>
    <t>Tagamet 200mg/5ml (Rosemont Pharmaceuticals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 (UK) Ltd)</t>
  </si>
  <si>
    <t>2400611000001103</t>
  </si>
  <si>
    <t>Trifluoperazine 1mg (Kent Pharma (UK)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39921211000001106</t>
  </si>
  <si>
    <t>Trifluoperazine 1mg tablets (Medihealth (Northern) Ltd)</t>
  </si>
  <si>
    <t>39921311000001103</t>
  </si>
  <si>
    <t>Trifluoperazine 1mg (Medihealth (Northern)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 (UK) Ltd)</t>
  </si>
  <si>
    <t>4819211000001106</t>
  </si>
  <si>
    <t>Trimipramine 50mg (Kent Pharma (UK)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39926511000001100</t>
  </si>
  <si>
    <t>Trimipramine 50mg capsules (Medihealth (Northern) Ltd)</t>
  </si>
  <si>
    <t>39926611000001101</t>
  </si>
  <si>
    <t>Trimipramine 50mg (Medihealth (Northern)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 (UK) Ltd)</t>
  </si>
  <si>
    <t>2402611000001102</t>
  </si>
  <si>
    <t>Co-careldopa 10mg/100mg (Kent Pharma (UK)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Viatris UK Healthcare Ltd)</t>
  </si>
  <si>
    <t>30993411000001102</t>
  </si>
  <si>
    <t>Timolol 10mg / Bendroflumethiazide 2.5mg (Viatris UK Healthcare Ltd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Viatris UK Healthcare Ltd)</t>
  </si>
  <si>
    <t>2403111000001104</t>
  </si>
  <si>
    <t>Benorilate 2g/5ml oral suspension sugar (Viatris UK Healthcare Ltd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 (UK) Ltd)</t>
  </si>
  <si>
    <t>4578611000001108</t>
  </si>
  <si>
    <t>Benorilate 2g/5ml oral suspension sugar (Kent Pharma (UK)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 (UK) Ltd)</t>
  </si>
  <si>
    <t>2404811000001109</t>
  </si>
  <si>
    <t>Trifluoperazine 5mg (Kent Pharma (UK)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 (UK) Ltd)</t>
  </si>
  <si>
    <t>2405011000001104</t>
  </si>
  <si>
    <t>Co-careldopa 25mg/100mg (Kent Pharma (UK)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 (UK) Ltd)</t>
  </si>
  <si>
    <t>2404711000001101</t>
  </si>
  <si>
    <t>Benorilate 750mg (Kent Pharma (UK)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Viatris UK Healthcare Ltd)</t>
  </si>
  <si>
    <t>2404911000001104</t>
  </si>
  <si>
    <t>Efudix 5% (Viatris UK Healthcare Ltd) 20 grams</t>
  </si>
  <si>
    <t>11130911000001104</t>
  </si>
  <si>
    <t>Efudix 5% (Viatris UK Healthcare Ltd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40392311000001106</t>
  </si>
  <si>
    <t>Efudix 5% cream (DE Pharmaceuticals)</t>
  </si>
  <si>
    <t>40392411000001104</t>
  </si>
  <si>
    <t>Efudix 5% (DE Pharmaceuticals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 (UK) Ltd)</t>
  </si>
  <si>
    <t>2408411000001103</t>
  </si>
  <si>
    <t>Co-careldopa 25mg/250mg (Kent Pharma (UK)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 (UK) Ltd)</t>
  </si>
  <si>
    <t>2414811000001107</t>
  </si>
  <si>
    <t>Folic acid 2.5mg/5ml oral solution sugar (Kent Pharma (UK)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 (UK) Ltd)</t>
  </si>
  <si>
    <t>2413611000001105</t>
  </si>
  <si>
    <t>Phenobarbital 15mg (Kent Pharma (UK)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 (UK) Ltd)</t>
  </si>
  <si>
    <t>2415711000001100</t>
  </si>
  <si>
    <t>Phenobarbital 30mg (Kent Pharma (UK)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 (UK) Ltd)</t>
  </si>
  <si>
    <t>2417911000001108</t>
  </si>
  <si>
    <t>Phenobarbital 60mg (Kent Pharma (UK)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 (UK) Ltd)</t>
  </si>
  <si>
    <t>2433811000001100</t>
  </si>
  <si>
    <t>Thioridazine 25mg/5ml oral (Kent Pharma (UK)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 (UK) Ltd)</t>
  </si>
  <si>
    <t>2434611000001101</t>
  </si>
  <si>
    <t>Terbutaline 1.5mg/5ml oral solution sugar (Kent Pharma (UK)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 (UK) Ltd)</t>
  </si>
  <si>
    <t>2435711000001109</t>
  </si>
  <si>
    <t>Temazepam 10mg/5ml oral solution sugar (Kent Pharma (UK) Ltd) 200 mls</t>
  </si>
  <si>
    <t>2436011000001103</t>
  </si>
  <si>
    <t>Temazepam 10mg/5ml oral solution sugar (Kent Pharma (UK)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39897111000001106</t>
  </si>
  <si>
    <t>Temazepam 10mg/5ml oral solution sugar free (Medihealth (Northern) Ltd)</t>
  </si>
  <si>
    <t>39897211000001100</t>
  </si>
  <si>
    <t>Temazepam 10mg/5ml oral solution sugar (Medihealth (Northern) Ltd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 (UK) Ltd)</t>
  </si>
  <si>
    <t>2441111000001107</t>
  </si>
  <si>
    <t>Pholcodine 10mg/5ml linctus strong sugar (Kent Pharma (UK)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 (UK) Ltd)</t>
  </si>
  <si>
    <t>14605311000001105</t>
  </si>
  <si>
    <t>Aciclovir 800mg (Kent Pharma (UK)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Viatris UK Healthcare Ltd)</t>
  </si>
  <si>
    <t>2449011000001105</t>
  </si>
  <si>
    <t>Piroxicam 10mg (Viatris UK Healthcare Ltd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 (UK) Ltd)</t>
  </si>
  <si>
    <t>2449611000001103</t>
  </si>
  <si>
    <t>Piroxicam 10mg (Kent Pharma (UK) Ltd) 60 capsules</t>
  </si>
  <si>
    <t>7561011000001107</t>
  </si>
  <si>
    <t>Piroxicam 10mg (Kent Pharma (UK)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39859511000001102</t>
  </si>
  <si>
    <t>Benzoyl peroxide 5% 8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9859611000001103</t>
  </si>
  <si>
    <t>Acnecide 5% (CST Pharma Ltd) 8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 (UK) Ltd)</t>
  </si>
  <si>
    <t>2450411000001109</t>
  </si>
  <si>
    <t>Pholcodine 5mg/5ml linctus sugar (Kent Pharma (UK) Ltd) 100 mls</t>
  </si>
  <si>
    <t>2450611000001107</t>
  </si>
  <si>
    <t>Pholcodine 5mg/5ml linctus sugar (Kent Pharma (UK) Ltd) 200 mls</t>
  </si>
  <si>
    <t>2450811000001106</t>
  </si>
  <si>
    <t>Pholcodine 5mg/5ml linctus sugar (Kent Pharma (UK)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Viatris UK Healthcare Ltd)</t>
  </si>
  <si>
    <t>2452211000001106</t>
  </si>
  <si>
    <t>Piroxicam 20mg (Viatris UK Healthcare Ltd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 (UK) Ltd)</t>
  </si>
  <si>
    <t>2453011000001105</t>
  </si>
  <si>
    <t>Piroxicam 20mg (Kent Pharma (UK) Ltd) 30 capsules</t>
  </si>
  <si>
    <t>7561111000001108</t>
  </si>
  <si>
    <t>Piroxicam 20mg (Kent Pharma (UK)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39916411000001107</t>
  </si>
  <si>
    <t>Tranylcypromine 10mg tablets (Medihealth (Northern) Ltd)</t>
  </si>
  <si>
    <t>39916511000001106</t>
  </si>
  <si>
    <t>Tranylcypromine 10mg (Medihealth (Northern)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39895311000001100</t>
  </si>
  <si>
    <t>Tamoxifen 10mg/5ml oral solution sugar free (Medihealth (Northern) Ltd)</t>
  </si>
  <si>
    <t>39895411000001107</t>
  </si>
  <si>
    <t>Tamoxifen 10mg/5ml oral solution sugar (Medihealth (Northern)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 (UK) Ltd)</t>
  </si>
  <si>
    <t>2456211000001107</t>
  </si>
  <si>
    <t>Piroxicam 0.5% (Kent Pharma (UK) Ltd) 60 grams</t>
  </si>
  <si>
    <t>2456311000001104</t>
  </si>
  <si>
    <t>Piroxicam 0.5% (Kent Pharma (UK)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Viatris UK Healthcare Ltd)</t>
  </si>
  <si>
    <t>2456811000001108</t>
  </si>
  <si>
    <t>Klaricid Paediatric 125mg/5ml oral (Viatris UK Healthcare Ltd) 70 mls</t>
  </si>
  <si>
    <t>2456911000001103</t>
  </si>
  <si>
    <t>Klaricid Paediatric 125mg/5ml oral (Viatris UK Healthcare Ltd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 (UK) Ltd)</t>
  </si>
  <si>
    <t>9155911000001100</t>
  </si>
  <si>
    <t>Clarithromycin 125mg/5ml oral (Kent Pharma (UK) Ltd) 70 mls</t>
  </si>
  <si>
    <t>9156011000001108</t>
  </si>
  <si>
    <t>Clarithromycin 125mg/5ml oral (Kent Pharma (UK)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Viatris UK Healthcare Ltd)</t>
  </si>
  <si>
    <t>2457011000001104</t>
  </si>
  <si>
    <t>Klaricid Paediatric 250mg/5ml oral (Viatris UK Healthcare Ltd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 (UK) Ltd)</t>
  </si>
  <si>
    <t>9156211000001103</t>
  </si>
  <si>
    <t>Clarithromycin 250mg/5ml oral (Kent Pharma (UK)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Viatris UK Healthcare Ltd)</t>
  </si>
  <si>
    <t>2457311000001101</t>
  </si>
  <si>
    <t>Piroxicam 10mg dispersible (Viatris UK Healthcare Ltd) 56 tablets</t>
  </si>
  <si>
    <t>681811000001105</t>
  </si>
  <si>
    <t>Piroxicam 10mg dispersible tablets (Kent Pharma (UK) Ltd)</t>
  </si>
  <si>
    <t>2457711000001102</t>
  </si>
  <si>
    <t>Piroxicam 10mg dispersible (Kent Pharma (UK)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 (UK) Ltd)</t>
  </si>
  <si>
    <t>2458011000001103</t>
  </si>
  <si>
    <t>Folic acid 400microgram (Kent Pharma (UK)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Viatris UK Healthcare Ltd)</t>
  </si>
  <si>
    <t>2458411000001107</t>
  </si>
  <si>
    <t>Piroxicam 20mg dispersible (Viatris UK Healthcare Ltd) 28 tablets</t>
  </si>
  <si>
    <t>878611000001100</t>
  </si>
  <si>
    <t>Piroxicam 20mg dispersible tablets (Kent Pharma (UK) Ltd)</t>
  </si>
  <si>
    <t>2458511000001106</t>
  </si>
  <si>
    <t>Piroxicam 20mg dispersible (Kent Pharma (UK)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Viatris UK Healthcare Ltd)</t>
  </si>
  <si>
    <t>2459611000001101</t>
  </si>
  <si>
    <t>Penicillamine 125mg (Viatris UK Healthcare Ltd) 56 tablets</t>
  </si>
  <si>
    <t>498611000001101</t>
  </si>
  <si>
    <t>Penicillamine 125mg tablets (Kent Pharma (UK) Ltd)</t>
  </si>
  <si>
    <t>2459711000001105</t>
  </si>
  <si>
    <t>Penicillamine 125mg (Kent Pharma (UK)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39887311000001107</t>
  </si>
  <si>
    <t>Penicillamine 125mg tablets (Medihealth (Northern) Ltd)</t>
  </si>
  <si>
    <t>39887411000001100</t>
  </si>
  <si>
    <t>Penicillamine 125mg (Medihealth (Northern) Ltd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 (UK) Ltd)</t>
  </si>
  <si>
    <t>2461111000001104</t>
  </si>
  <si>
    <t>Calamine (Kent Pharma (UK)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Viatris UK Healthcare Ltd)</t>
  </si>
  <si>
    <t>2460411000001100</t>
  </si>
  <si>
    <t>Penicillamine 250mg (Viatris UK Healthcare Ltd) 56 tablets</t>
  </si>
  <si>
    <t>939011000001105</t>
  </si>
  <si>
    <t>Penicillamine 250mg tablets (Kent Pharma (UK) Ltd)</t>
  </si>
  <si>
    <t>2460511000001101</t>
  </si>
  <si>
    <t>Penicillamine 250mg (Kent Pharma (UK)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39887511000001101</t>
  </si>
  <si>
    <t>Penicillamine 250mg tablets (Medihealth (Northern) Ltd)</t>
  </si>
  <si>
    <t>39887611000001102</t>
  </si>
  <si>
    <t>Penicillamine 250mg (Medihealth (Northern) Lt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 (UK) Ltd)</t>
  </si>
  <si>
    <t>2462211000001103</t>
  </si>
  <si>
    <t>Sodium bicarbonate 500mg (Kent Pharma (UK) Ltd) 56 capsules</t>
  </si>
  <si>
    <t>9650911000001105</t>
  </si>
  <si>
    <t>Sodium bicarbonate 500mg (Kent Pharma (UK)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Viatris UK Healthcare Ltd)</t>
  </si>
  <si>
    <t>2462311000001106</t>
  </si>
  <si>
    <t>Ketoprofen 100mg (Viatris UK Healthcare Ltd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 (UK) Ltd)</t>
  </si>
  <si>
    <t>9156811000001102</t>
  </si>
  <si>
    <t>Sodium bicarbonate 600mg (Kent Pharma (UK) Ltd) 56 tablets</t>
  </si>
  <si>
    <t>9156911000001107</t>
  </si>
  <si>
    <t>Sodium bicarbonate 600mg (Kent Pharma (UK)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39936411000001102</t>
  </si>
  <si>
    <t>Clopixol 10mg tablets (Pilsco Ltd)</t>
  </si>
  <si>
    <t>39936511000001103</t>
  </si>
  <si>
    <t>Clopixol 10mg (Pilsco Ltd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 (UK) Ltd)</t>
  </si>
  <si>
    <t>2468211000001101</t>
  </si>
  <si>
    <t>Promazine 50mg/5ml oral (Kent Pharma (UK)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 (UK) Ltd)</t>
  </si>
  <si>
    <t>2474911000001109</t>
  </si>
  <si>
    <t>Bromocriptine 2.5mg (Kent Pharma (UK)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Viatris UK Healthcare Ltd)</t>
  </si>
  <si>
    <t>23444711000001104</t>
  </si>
  <si>
    <t>Bromocriptine 2.5mg (Viatris UK Healthcare Ltd) 30 tablets</t>
  </si>
  <si>
    <t>23444811000001107</t>
  </si>
  <si>
    <t>Bromocriptine 2.5mg (Viatris UK Healthcare Ltd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 (UK) Ltd)</t>
  </si>
  <si>
    <t>2470311000001100</t>
  </si>
  <si>
    <t>Calcium lactate 300mg (Kent Pharma (UK)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 (UK) Ltd)</t>
  </si>
  <si>
    <t>2471311000001105</t>
  </si>
  <si>
    <t>Salbutamol 2mg/5ml oral solution sugar (Kent Pharma (UK)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Viatris UK Healthcare Ltd)</t>
  </si>
  <si>
    <t>2477511000001105</t>
  </si>
  <si>
    <t>Erythromycin ethyl succinate 125mg/5ml oral suspension sugar (Viatris UK Healthcare Ltd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 (UK) Ltd)</t>
  </si>
  <si>
    <t>2477811000001108</t>
  </si>
  <si>
    <t>Erythromycin ethyl succinate 125mg/5ml oral suspension sugar (Kent Pharma (UK)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 (UK) Ltd)</t>
  </si>
  <si>
    <t>2480111000001107</t>
  </si>
  <si>
    <t>Selegiline 5mg (Kent Pharma (UK)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 (UK) Ltd)</t>
  </si>
  <si>
    <t>2482011000001105</t>
  </si>
  <si>
    <t>Selegiline 10mg (Kent Pharma (UK)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Viatris UK Healthcare Ltd)</t>
  </si>
  <si>
    <t>13437211000001101</t>
  </si>
  <si>
    <t>Sulpiride 200mg (Viatris UK Healthcare Ltd) 30 tablets</t>
  </si>
  <si>
    <t>2482911000001109</t>
  </si>
  <si>
    <t>Sulpiride 200mg (Viatris UK Healthcare Ltd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 (UK) Ltd)</t>
  </si>
  <si>
    <t>2483511000001109</t>
  </si>
  <si>
    <t>Sulpiride 200mg (Kent Pharma (UK) Ltd) 30 tablets</t>
  </si>
  <si>
    <t>11143311000001107</t>
  </si>
  <si>
    <t>Sulpiride 200mg (Kent Pharma (UK)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Viatris UK Healthcare Ltd)</t>
  </si>
  <si>
    <t>2483411000001105</t>
  </si>
  <si>
    <t>Mestinon 60mg (Viatris UK Healthcare Ltd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 (UK) Ltd)</t>
  </si>
  <si>
    <t>20540611000001105</t>
  </si>
  <si>
    <t>Clasteon 800mg (Kent Pharma (UK)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 (UK) Ltd)</t>
  </si>
  <si>
    <t>2486311000001107</t>
  </si>
  <si>
    <t>Sulpiride 400mg (Kent Pharma (UK)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Viatris UK Healthcare Ltd)</t>
  </si>
  <si>
    <t>2486911000001108</t>
  </si>
  <si>
    <t>Sulpiride 400mg (Viatris UK Healthcare Ltd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Kent Pharma (UK) Ltd)</t>
  </si>
  <si>
    <t>29007411000001101</t>
  </si>
  <si>
    <t>Sodium picosulfate 5mg/5ml oral solution sugar (Kent Pharma (UK) Ltd) 100 mls</t>
  </si>
  <si>
    <t>29007511000001102</t>
  </si>
  <si>
    <t>Sodium picosulfate 5mg/5ml oral solution sugar (Kent Pharma (UK)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40235911000001102</t>
  </si>
  <si>
    <t>Sodium picosulfate 5mg/5ml oral solution sugar (Crescent Pharma Ltd) 100 mls</t>
  </si>
  <si>
    <t>39508411000001104</t>
  </si>
  <si>
    <t>Sodium picosulfate 5mg/5ml oral solution sugar (Crescent Pharma Ltd) 300 mls</t>
  </si>
  <si>
    <t>0106020P0BFAAAB</t>
  </si>
  <si>
    <t>Crescent Pharma Liquid Laxative 5mg/5ml oral solution</t>
  </si>
  <si>
    <t>40235711000001104</t>
  </si>
  <si>
    <t>Crescent Pharma Liquid Laxative 5mg/5ml oral solution (Crescent Pharma Ltd)</t>
  </si>
  <si>
    <t>40235811000001107</t>
  </si>
  <si>
    <t>Crescent Pharma Liquid Laxative 5mg/5ml oral (Crescent Pharma Ltd) 6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 (UK) Ltd)</t>
  </si>
  <si>
    <t>2519711000001107</t>
  </si>
  <si>
    <t>Sucralfate 1g (Kent Pharma (UK)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39921411000001105</t>
  </si>
  <si>
    <t>Trifluoperazine 5mg/5ml oral solution sugar free (Medihealth (Northern) Ltd)</t>
  </si>
  <si>
    <t>39921511000001109</t>
  </si>
  <si>
    <t>Trifluoperazine 5mg/5ml oral solution sugar (Medihealth (Northern) Ltd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Essential Pharma Ltd)</t>
  </si>
  <si>
    <t>32760211000001109</t>
  </si>
  <si>
    <t>Sulpiride 200mg/5ml oral solution sugar (Essential Pharma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21012600147</t>
  </si>
  <si>
    <t>Klinion Soft Fine Plus Pen insulin needles for pf / reusable pen injectors screw on 5mm/31gauge</t>
  </si>
  <si>
    <t>39972411000001101</t>
  </si>
  <si>
    <t>Klinion Soft Fine Plus Pen hypodermic insulin needles for pre-filled / reusable pen injectors screw on 5mm/31gauge (H &amp; R Healthcare Ltd)</t>
  </si>
  <si>
    <t>39972511000001102</t>
  </si>
  <si>
    <t>Klinion Soft Fine Plus Pen hypodermic insulin needles for pre-filled / reusable pen injectors screw on (H &amp; R Healthcare Ltd) 100 needles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21012600149</t>
  </si>
  <si>
    <t>Klinion Soft Fine Plus Pen insulin needles for pf / reusable pen injectors screw on 6mm/31gauge</t>
  </si>
  <si>
    <t>39972811000001104</t>
  </si>
  <si>
    <t>Klinion Soft Fine Plus Pen hypodermic insulin needles for pre-filled / reusable pen injectors screw on 6mm/31gauge (H &amp; R Healthcare Ltd)</t>
  </si>
  <si>
    <t>39972911000001109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2600151</t>
  </si>
  <si>
    <t>Klinion Soft Fine Plus Pen insulin needles for pf / reusable pen injectors screw on 8mm/31gauge</t>
  </si>
  <si>
    <t>39973211000001106</t>
  </si>
  <si>
    <t>Klinion Soft Fine Plus Pen hypodermic insulin needles for pre-filled / reusable pen injectors screw on 8mm/31gauge (H &amp; R Healthcare Ltd)</t>
  </si>
  <si>
    <t>39973311000001103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Brands Ltd)</t>
  </si>
  <si>
    <t>22684911000001101</t>
  </si>
  <si>
    <t>Nasosal 0.9% nasal (Dendron Brands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39838911000001102</t>
  </si>
  <si>
    <t>Diphenhydramine 50mg tablets (Flamingo Pharma (UK) Ltd)</t>
  </si>
  <si>
    <t>39839011000001106</t>
  </si>
  <si>
    <t>Diphenhydramine 50mg (Flamingo Pharma (UK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Viatris UK Healthcare Ltd)</t>
  </si>
  <si>
    <t>2568511000001107</t>
  </si>
  <si>
    <t>Waxsol ear (Viatris UK Healthcare Ltd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 (UK) Ltd)</t>
  </si>
  <si>
    <t>32405411000001105</t>
  </si>
  <si>
    <t>Domperidone 1mg/ml oral suspension sugar (Kent Pharma (UK)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Viatris UK Healthcare Ltd)</t>
  </si>
  <si>
    <t>2587211000001108</t>
  </si>
  <si>
    <t>Femoston-conti 1mg/5mg (Viatris UK Healthcare Ltd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39648311000001106</t>
  </si>
  <si>
    <t>Femoston-conti 1mg/5mg tablets (Pharmaram Ltd)</t>
  </si>
  <si>
    <t>39648411000001104</t>
  </si>
  <si>
    <t>Femoston-conti 1mg/5mg (Pharmaram Ltd) 84 tablets</t>
  </si>
  <si>
    <t>39837311000001104</t>
  </si>
  <si>
    <t>Femoston-conti 1mg/5mg tablets (CST Pharma Ltd)</t>
  </si>
  <si>
    <t>39837411000001106</t>
  </si>
  <si>
    <t>Femoston-conti 1mg/5mg (CST Pharma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Viatris UK Healthcare Ltd)</t>
  </si>
  <si>
    <t>2587511000001106</t>
  </si>
  <si>
    <t>Fenbufen 300mg (Viatris UK Healthcare Ltd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 (UK) Ltd)</t>
  </si>
  <si>
    <t>2587811000001109</t>
  </si>
  <si>
    <t>Fenbufen 300mg (Kent Pharma (UK)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Brands Ltd)</t>
  </si>
  <si>
    <t>2587911000001104</t>
  </si>
  <si>
    <t>Dentinox Infant colic (Dendron Brands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Viatris UK Healthcare Ltd)</t>
  </si>
  <si>
    <t>2588711000001100</t>
  </si>
  <si>
    <t>Fenbufen 450mg (Viatris UK Healthcare Ltd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 (UK) Ltd)</t>
  </si>
  <si>
    <t>2589011000001107</t>
  </si>
  <si>
    <t>Fenbufen 450mg (Kent Pharma (UK)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Viatris UK Healthcare Ltd)</t>
  </si>
  <si>
    <t>2594111000001106</t>
  </si>
  <si>
    <t>Nizatidine 150mg (Viatris UK Healthcare Ltd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 (UK) Ltd)</t>
  </si>
  <si>
    <t>2596211000001105</t>
  </si>
  <si>
    <t>Nizatidine 150mg (Kent Pharma (UK)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39884111000001100</t>
  </si>
  <si>
    <t>Nizatidine 150mg capsules (Medihealth (Northern) Ltd)</t>
  </si>
  <si>
    <t>39884711000001104</t>
  </si>
  <si>
    <t>Nizatidine 150mg (Medihealth (Northern) Ltd) 3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975511000001108</t>
  </si>
  <si>
    <t>Levomepromazine 25mg (A A H Pharmaceuticals Ltd) 84 tablets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Viatris UK Healthcare Ltd)</t>
  </si>
  <si>
    <t>2598911000001102</t>
  </si>
  <si>
    <t>Nizatidine 300mg (Viatris UK Healthcare Ltd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 (UK) Ltd)</t>
  </si>
  <si>
    <t>2600411000001104</t>
  </si>
  <si>
    <t>Nizatidine 300mg (Kent Pharma (UK)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39884811000001107</t>
  </si>
  <si>
    <t>Nizatidine 300mg capsules (Medihealth (Northern) Ltd)</t>
  </si>
  <si>
    <t>39884911000001102</t>
  </si>
  <si>
    <t>Nizatidine 300mg (Medihealth (Northern)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Viatris UK Healthcare Ltd)</t>
  </si>
  <si>
    <t>13435911000001100</t>
  </si>
  <si>
    <t>Betahistine 8mg (Viatris UK Healthcare Ltd) 84 tablets</t>
  </si>
  <si>
    <t>2602711000001109</t>
  </si>
  <si>
    <t>Betahistine 8mg (Viatris UK Healthcare Ltd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 (UK) Ltd)</t>
  </si>
  <si>
    <t>22975411000001100</t>
  </si>
  <si>
    <t>Betahistine 8mg (Kent Pharma (UK) Ltd) 84 tablets</t>
  </si>
  <si>
    <t>2603011000001103</t>
  </si>
  <si>
    <t>Betahistine 8mg (Kent Pharma (UK)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Viatris UK Healthcare Ltd)</t>
  </si>
  <si>
    <t>2603411000001107</t>
  </si>
  <si>
    <t>Serc 8mg (Viatris UK Healthcare Ltd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40162011000001102</t>
  </si>
  <si>
    <t>Betahistine 8mg tablets (Bristol Laboratories Ltd)</t>
  </si>
  <si>
    <t>40162111000001101</t>
  </si>
  <si>
    <t>Betahistine 8mg (Bristol Laboratories Ltd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Viatris UK Healthcare Ltd)</t>
  </si>
  <si>
    <t>2606411000001102</t>
  </si>
  <si>
    <t>Betahistine 16mg (Viatris UK Healthcare Ltd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 (UK) Ltd)</t>
  </si>
  <si>
    <t>2606911000001105</t>
  </si>
  <si>
    <t>Betahistine 16mg (Kent Pharma (UK)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Viatris UK Healthcare Ltd)</t>
  </si>
  <si>
    <t>2607311000001107</t>
  </si>
  <si>
    <t>Serc 16mg (Viatris UK Healthcare Ltd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40162211000001107</t>
  </si>
  <si>
    <t>Betahistine 16mg tablets (Bristol Laboratories Ltd)</t>
  </si>
  <si>
    <t>40162311000001104</t>
  </si>
  <si>
    <t>Betahistine 16mg (Bristol Laboratories Ltd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Viatris UK Healthcare Ltd)</t>
  </si>
  <si>
    <t>33549111000001105</t>
  </si>
  <si>
    <t>Etolyn 600mg modified-release (Viatris UK Healthcare Ltd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 (UK) Ltd)</t>
  </si>
  <si>
    <t>4325411000001104</t>
  </si>
  <si>
    <t>Mesalazine 400mg gastro-resistant (Kent Pharma (UK)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 (UK) Ltd)</t>
  </si>
  <si>
    <t>2611311000001104</t>
  </si>
  <si>
    <t>Fluvoxamine 50mg (Kent Pharma (UK) Ltd) 60 tablets</t>
  </si>
  <si>
    <t>0403030L0BBAAAA</t>
  </si>
  <si>
    <t>Faverin 50mg tablets</t>
  </si>
  <si>
    <t>542511000001103</t>
  </si>
  <si>
    <t>Faverin 50mg tablets (Viatris UK Healthcare Ltd)</t>
  </si>
  <si>
    <t>2611511000001105</t>
  </si>
  <si>
    <t>Faverin 50mg (Viatris UK Healthcare Ltd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Viatris UK Healthcare Ltd)</t>
  </si>
  <si>
    <t>2612911000001109</t>
  </si>
  <si>
    <t>Flutamide 250mg (Viatris UK Healthcare Ltd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 (UK) Ltd)</t>
  </si>
  <si>
    <t>2614311000001101</t>
  </si>
  <si>
    <t>Flutamide 250mg (Kent Pharma (UK)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 (UK) Ltd)</t>
  </si>
  <si>
    <t>2613911000001102</t>
  </si>
  <si>
    <t>Fluvoxamine 100mg (Kent Pharma (UK) Ltd) 30 tablets</t>
  </si>
  <si>
    <t>0403030L0BBABAB</t>
  </si>
  <si>
    <t>Faverin 100mg tablets</t>
  </si>
  <si>
    <t>595611000001101</t>
  </si>
  <si>
    <t>Faverin 100mg tablets (Viatris UK Healthcare Ltd)</t>
  </si>
  <si>
    <t>2614511000001107</t>
  </si>
  <si>
    <t>Faverin 100mg (Viatris UK Healthcare Ltd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 (UK) Ltd)</t>
  </si>
  <si>
    <t>2618511000001100</t>
  </si>
  <si>
    <t>Diethylstilbestrol 1mg (Kent Pharma (UK)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Viatris UK Healthcare Ltd)</t>
  </si>
  <si>
    <t>21933811000001104</t>
  </si>
  <si>
    <t>Lestramyl 20microgram/150microgram (Viatris UK Healthcare Ltd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 (UK) Ltd)</t>
  </si>
  <si>
    <t>2620111000001101</t>
  </si>
  <si>
    <t>Diethylstilbestrol 5mg (Kent Pharma (UK)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Viatris UK Healthcare Ltd)</t>
  </si>
  <si>
    <t>21930411000001109</t>
  </si>
  <si>
    <t>Lestramyl 30microgram/150microgram (Viatris UK Healthcare Ltd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Viatris UK Healthcare Ltd)</t>
  </si>
  <si>
    <t>2626911000001100</t>
  </si>
  <si>
    <t>Danazol 200mg (Viatris UK Healthcare Ltd) 100 capsules</t>
  </si>
  <si>
    <t>2627111000001100</t>
  </si>
  <si>
    <t>Danazol 200mg (Viatris UK Healthcare Ltd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 (UK) Ltd)</t>
  </si>
  <si>
    <t>2627511000001109</t>
  </si>
  <si>
    <t>Danazol 200mg (Kent Pharma (UK) Ltd) 56 capsules</t>
  </si>
  <si>
    <t>2627411000001105</t>
  </si>
  <si>
    <t>Danazol 200mg (Kent Pharma (UK)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 (UK) Ltd)</t>
  </si>
  <si>
    <t>5470611000001108</t>
  </si>
  <si>
    <t>Co-zidocapt 12.5mg/25mg (Kent Pharma (UK)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 (UK) Ltd)</t>
  </si>
  <si>
    <t>2630011000001104</t>
  </si>
  <si>
    <t>Colchicine 500microgram (Kent Pharma (UK)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 (UK) Ltd)</t>
  </si>
  <si>
    <t>2633211000001104</t>
  </si>
  <si>
    <t>Moclobemide 150mg (Kent Pharma (UK)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Viatris UK Healthcare Ltd)</t>
  </si>
  <si>
    <t>2633811000001103</t>
  </si>
  <si>
    <t>Manerix 150mg (Viatris UK Healthcare Ltd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Viatris UK Healthcare Ltd)</t>
  </si>
  <si>
    <t>4622211000001102</t>
  </si>
  <si>
    <t>Moclobemide 150mg (Viatris UK Healthcare Ltd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39882711000001109</t>
  </si>
  <si>
    <t>Moclobemide 150mg tablets (Medihealth (Northern) Ltd)</t>
  </si>
  <si>
    <t>39882811000001101</t>
  </si>
  <si>
    <t>Moclobemide 150mg (Medihealth (Northern)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Viatris UK Healthcare Ltd)</t>
  </si>
  <si>
    <t>2634711000001108</t>
  </si>
  <si>
    <t>Mianserin 10mg (Viatris UK Healthcare Ltd) 28 tablets</t>
  </si>
  <si>
    <t>2634911000001105</t>
  </si>
  <si>
    <t>Mianserin 10mg (Viatris UK Healthcare Ltd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 (UK) Ltd)</t>
  </si>
  <si>
    <t>2635711000001107</t>
  </si>
  <si>
    <t>Mianserin 10mg (Kent Pharma (UK)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 (UK) Ltd)</t>
  </si>
  <si>
    <t>2635211000001100</t>
  </si>
  <si>
    <t>Moclobemide 300mg (Kent Pharma (UK)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Viatris UK Healthcare Ltd)</t>
  </si>
  <si>
    <t>2635811000001104</t>
  </si>
  <si>
    <t>Manerix 300mg (Viatris UK Healthcare Ltd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Viatris UK Healthcare Ltd)</t>
  </si>
  <si>
    <t>4936911000001109</t>
  </si>
  <si>
    <t>Moclobemide 300mg (Viatris UK Healthcare Ltd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39882911000001106</t>
  </si>
  <si>
    <t>Moclobemide 300mg tablets (Medihealth (Northern) Ltd)</t>
  </si>
  <si>
    <t>39883011000001103</t>
  </si>
  <si>
    <t>Moclobemide 300mg (Medihealth (Northern) Ltd) 30 tablets</t>
  </si>
  <si>
    <t>40463011000001105</t>
  </si>
  <si>
    <t>Manerix 300mg tablets (DE Pharmaceuticals)</t>
  </si>
  <si>
    <t>40463111000001106</t>
  </si>
  <si>
    <t>Manerix 300mg (DE Pharmaceuticals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 (UK) Ltd)</t>
  </si>
  <si>
    <t>8098111000001108</t>
  </si>
  <si>
    <t>Mirtazapine 30mg (Kent Pharma (UK)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Viatris UK Healthcare Ltd)</t>
  </si>
  <si>
    <t>9037511000001109</t>
  </si>
  <si>
    <t>Mirtazapine 30mg (Viatris UK Healthcare Ltd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40209011000001106</t>
  </si>
  <si>
    <t>Mirtazapine 30mg tablets (Thame Laboratories Ltd)</t>
  </si>
  <si>
    <t>40209111000001107</t>
  </si>
  <si>
    <t>Mirtazapine 30mg (Thame Laboratories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Viatris UK Healthcare Ltd)</t>
  </si>
  <si>
    <t>2636911000001102</t>
  </si>
  <si>
    <t>Mianserin 20mg (Viatris UK Healthcare Ltd) 28 tablets</t>
  </si>
  <si>
    <t>2637011000001103</t>
  </si>
  <si>
    <t>Mianserin 20mg (Viatris UK Healthcare Ltd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 (UK) Ltd)</t>
  </si>
  <si>
    <t>2637211000001108</t>
  </si>
  <si>
    <t>Mianserin 20mg (Kent Pharma (UK)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Viatris UK Healthcare Ltd)</t>
  </si>
  <si>
    <t>2637911000001104</t>
  </si>
  <si>
    <t>Mianserin 30mg (Viatris UK Healthcare Ltd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 (UK) Ltd)</t>
  </si>
  <si>
    <t>2638211000001107</t>
  </si>
  <si>
    <t>Mianserin 30mg (Kent Pharma (UK)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Viatris UK Healthcare Ltd)</t>
  </si>
  <si>
    <t>19838511000001106</t>
  </si>
  <si>
    <t>Olanzapine 15mg (Viatris UK Healthcare Ltd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 (UK) Ltd)</t>
  </si>
  <si>
    <t>32439611000001104</t>
  </si>
  <si>
    <t>Olanzapine 15mg (Kent Pharma (UK)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40229711000001104</t>
  </si>
  <si>
    <t>Olanzapine 15mg tablets (Bristol Laboratories Ltd)</t>
  </si>
  <si>
    <t>40229811000001107</t>
  </si>
  <si>
    <t>Olanzapine 15mg (Bristol Laboratories Ltd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 (UK) Ltd)</t>
  </si>
  <si>
    <t>2642311000001103</t>
  </si>
  <si>
    <t>Ephedrine hydrochloride 15mg (Kent Pharma (UK)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39854311000001107</t>
  </si>
  <si>
    <t>Ephedrine hydrochloride 15mg tablets (Medihealth (Northern) Ltd)</t>
  </si>
  <si>
    <t>39854411000001100</t>
  </si>
  <si>
    <t>Ephedrine hydrochloride 15mg (Medihealth (Northern) Ltd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Karo Pharma)</t>
  </si>
  <si>
    <t>2641811000001103</t>
  </si>
  <si>
    <t>Pevaryl 1% (Karo Pharma) 30 grams</t>
  </si>
  <si>
    <t>0702020H0BCACAA</t>
  </si>
  <si>
    <t>Gyno-Pevaryl 1% cream</t>
  </si>
  <si>
    <t>676811000001108</t>
  </si>
  <si>
    <t>Gyno-Pevaryl 1% cream (Karo Pharma)</t>
  </si>
  <si>
    <t>2642511000001109</t>
  </si>
  <si>
    <t>Gyno-Pevaryl 1% (Karo Pharma) 15 grams</t>
  </si>
  <si>
    <t>2642611000001108</t>
  </si>
  <si>
    <t>Gyno-Pevaryl 1% (Karo Pharma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 (UK) Ltd)</t>
  </si>
  <si>
    <t>2643311000001108</t>
  </si>
  <si>
    <t>Ephedrine hydrochloride 30mg (Kent Pharma (UK)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Viatris UK Healthcare Ltd)</t>
  </si>
  <si>
    <t>24565011000001101</t>
  </si>
  <si>
    <t>Acondro 0.03mg/3mg (Viatris UK Healthcare Ltd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40480211000001108</t>
  </si>
  <si>
    <t>Yasmin tablets (Pilsco Ltd)</t>
  </si>
  <si>
    <t>40480311000001100</t>
  </si>
  <si>
    <t>Yasmin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Viatris UK Healthcare Ltd)</t>
  </si>
  <si>
    <t>27786911000001103</t>
  </si>
  <si>
    <t>Xenidate XL 18mg (Viatris UK Healthcare Ltd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Viatris UK Healthcare Ltd)</t>
  </si>
  <si>
    <t>27787411000001108</t>
  </si>
  <si>
    <t>Xenidate XL 36mg (Viatris UK Healthcare Ltd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40023711000001107</t>
  </si>
  <si>
    <t>Covermark classic foundation (Colour Not Specified)</t>
  </si>
  <si>
    <t>40023911000001109</t>
  </si>
  <si>
    <t>Covermark classic (Colour Not Specified) 15 mls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40024811000001101</t>
  </si>
  <si>
    <t>Keromask finishing powder (Colour Not Specified)</t>
  </si>
  <si>
    <t>40025011000001106</t>
  </si>
  <si>
    <t>Keromask finishing (Colour Not Specified) 20 grams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40024411000001103</t>
  </si>
  <si>
    <t>Keromask masking cream (Colour Not Specified)</t>
  </si>
  <si>
    <t>40024611000001100</t>
  </si>
  <si>
    <t>Keromask masking (Colour Not Specified) 15 mls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40023311000001108</t>
  </si>
  <si>
    <t>Veil cover cream (Colour Not Specified)</t>
  </si>
  <si>
    <t>40023511000001102</t>
  </si>
  <si>
    <t>Veil cover (Colour Not Specified) 19 grams</t>
  </si>
  <si>
    <t>40023611000001103</t>
  </si>
  <si>
    <t>Veil cover (Colour Not Specified) 44 grams</t>
  </si>
  <si>
    <t>40023811000001104</t>
  </si>
  <si>
    <t>Veil cover (Colour Not Specified) 70 grams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40024011000001107</t>
  </si>
  <si>
    <t>Veil finishing powder (Colour Not Specified)</t>
  </si>
  <si>
    <t>40024111000001108</t>
  </si>
  <si>
    <t>Veil finishing (Colour Not Specified) 35 grams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 (UK) Ltd)</t>
  </si>
  <si>
    <t>32406911000001109</t>
  </si>
  <si>
    <t>Exemestane 25mg (Kent Pharma (UK) Ltd) 30 tablets</t>
  </si>
  <si>
    <t>33594011000001104</t>
  </si>
  <si>
    <t>Exemestane 25mg tablets (Viatris UK Healthcare Ltd)</t>
  </si>
  <si>
    <t>33594111000001103</t>
  </si>
  <si>
    <t>Exemestane 25mg (Viatris UK Healthcare Ltd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40378011000001103</t>
  </si>
  <si>
    <t>Aromasin 25mg tablets (DE Pharmaceuticals)</t>
  </si>
  <si>
    <t>40378111000001102</t>
  </si>
  <si>
    <t>Aromasin 25mg (DE Pharmaceuticals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Viatris UK Healthcare Ltd)</t>
  </si>
  <si>
    <t>37713911000001106</t>
  </si>
  <si>
    <t>Travoprost 40micrograms/ml eye (Viatris UK Healthcare Ltd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39916811000001109</t>
  </si>
  <si>
    <t>Travoprost 40micrograms/ml eye drops (Medihealth (Northern) Ltd)</t>
  </si>
  <si>
    <t>39916911000001104</t>
  </si>
  <si>
    <t>Travoprost 40micrograms/ml eye (Medihealth (Northern)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Viatris UK Healthcare Ltd)</t>
  </si>
  <si>
    <t>33601611000001103</t>
  </si>
  <si>
    <t>Lamivudine 300mg (Viatris UK Healthcare Ltd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Viatris UK Healthcare Ltd)</t>
  </si>
  <si>
    <t>33601411000001101</t>
  </si>
  <si>
    <t>Lamivudine 150mg (Viatris UK Healthcare Ltd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Rosemont Pharmaceuticals Ltd)</t>
  </si>
  <si>
    <t>2677311000001102</t>
  </si>
  <si>
    <t>Mucogel oral (Rosemont Pharmaceuticals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Esteve Pharmaceuticals Ltd)</t>
  </si>
  <si>
    <t>2677511000001108</t>
  </si>
  <si>
    <t>Altacite Plus oral (Esteve Pharmaceuticals Ltd) 500 mls</t>
  </si>
  <si>
    <t>2677611000001107</t>
  </si>
  <si>
    <t>Altacite Plus oral (Esteve Pharmaceutical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40357911000001102</t>
  </si>
  <si>
    <t>Betamethasone valerate 0.1% / Clioquinol 3% ointment (CST Pharma Ltd)</t>
  </si>
  <si>
    <t>40358011000001100</t>
  </si>
  <si>
    <t>Betamethasone valerate 0.1% / Clioquinol 3% (CST Pharma Ltd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 (UK) Ltd)</t>
  </si>
  <si>
    <t>4816411000001103</t>
  </si>
  <si>
    <t>Co-cyprindiol 2000microgram/35microgram (Kent Pharma (UK)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Dianette tablets (Viatris UK Healthcare Ltd)</t>
  </si>
  <si>
    <t>10776011000001101</t>
  </si>
  <si>
    <t>Dianette (Viatris UK Healthcare Ltd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 (UK) Ltd)</t>
  </si>
  <si>
    <t>32423711000001108</t>
  </si>
  <si>
    <t>Mometasone 50micrograms/dose nasal (Kent Pharma (UK)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 (UK) Ltd)</t>
  </si>
  <si>
    <t>2680811000001103</t>
  </si>
  <si>
    <t>Co-trimoxazole 80mg/400mg (Kent Pharma (UK)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40024211000001102</t>
  </si>
  <si>
    <t>Dermacolor camouflage creme (Colour Not Specified)</t>
  </si>
  <si>
    <t>40024311000001105</t>
  </si>
  <si>
    <t>Dermacolor camouflage (Colour Not Specified) 30 grams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 (UK) Ltd)</t>
  </si>
  <si>
    <t>2683111000001103</t>
  </si>
  <si>
    <t>Diclofenac 100mg (Kent Pharma (UK)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40106611000001109</t>
  </si>
  <si>
    <t>Doxepin 25mg capsules (Dexcel-Pharma Ltd)</t>
  </si>
  <si>
    <t>40106711000001100</t>
  </si>
  <si>
    <t>Doxepin 25mg (Dexcel-Pharma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40106811000001108</t>
  </si>
  <si>
    <t>Doxepin 50mg capsules (Dexcel-Pharma Ltd)</t>
  </si>
  <si>
    <t>40106911000001103</t>
  </si>
  <si>
    <t>Doxepin 50mg (Dexcel-Pharma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39847111000001102</t>
  </si>
  <si>
    <t>Codeine 25mg/5ml oral solution (Medihealth (Northern) Ltd)</t>
  </si>
  <si>
    <t>39847211000001108</t>
  </si>
  <si>
    <t>Codeine 25mg/5ml oral (Medihealth (Northern) Ltd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 (UK) Ltd)</t>
  </si>
  <si>
    <t>32405611000001108</t>
  </si>
  <si>
    <t>Donepezil 5mg (Kent Pharma (UK) Ltd) 28 tablets</t>
  </si>
  <si>
    <t>33582011000001109</t>
  </si>
  <si>
    <t>Donepezil 5mg tablets (Viatris UK Healthcare Ltd)</t>
  </si>
  <si>
    <t>33582111000001105</t>
  </si>
  <si>
    <t>Donepezil 5mg (Viatris UK Healthcare Ltd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40223911000001100</t>
  </si>
  <si>
    <t>Donepezil 5mg tablets (Bristol Laboratories Ltd)</t>
  </si>
  <si>
    <t>40224011000001102</t>
  </si>
  <si>
    <t>Donepezil 5mg (Bristol Laboratories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 (UK) Ltd)</t>
  </si>
  <si>
    <t>32405811000001107</t>
  </si>
  <si>
    <t>Donepezil 10mg (Kent Pharma (UK) Ltd) 28 tablets</t>
  </si>
  <si>
    <t>33582211000001104</t>
  </si>
  <si>
    <t>Donepezil 10mg tablets (Viatris UK Healthcare Ltd)</t>
  </si>
  <si>
    <t>33582411000001100</t>
  </si>
  <si>
    <t>Donepezil 10mg (Viatris UK Healthcare Ltd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40224111000001101</t>
  </si>
  <si>
    <t>Donepezil 10mg tablets (Bristol Laboratories Ltd)</t>
  </si>
  <si>
    <t>40224211000001107</t>
  </si>
  <si>
    <t>Donepezil 10mg (Bristol Laboratories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 (UK) Ltd)</t>
  </si>
  <si>
    <t>2697211000001101</t>
  </si>
  <si>
    <t>Ketoprofen 50mg (Kent Pharma (UK)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Viatris UK Healthcare Ltd)</t>
  </si>
  <si>
    <t>2698011000001107</t>
  </si>
  <si>
    <t>Ketoprofen 50mg (Viatris UK Healthcare Ltd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Viatris UK Healthcare Ltd)</t>
  </si>
  <si>
    <t>2700111000001100</t>
  </si>
  <si>
    <t>Cyproterone 50mg (Viatris UK Healthcare Ltd) 56 tablets</t>
  </si>
  <si>
    <t>2700311000001103</t>
  </si>
  <si>
    <t>Cyproterone 50mg (Viatris UK Healthcare Ltd) 168 tablets</t>
  </si>
  <si>
    <t>74911000001100</t>
  </si>
  <si>
    <t>Cyproterone 50mg tablets (Kent Pharma (UK) Ltd)</t>
  </si>
  <si>
    <t>2700811000001107</t>
  </si>
  <si>
    <t>Cyproterone 50mg (Kent Pharma (UK)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 (UK) Ltd)</t>
  </si>
  <si>
    <t>2705311000001105</t>
  </si>
  <si>
    <t>Co-danthramer 25mg/200mg/5ml oral suspension sugar (Kent Pharma (UK) Ltd) 300 mls</t>
  </si>
  <si>
    <t>2705411000001103</t>
  </si>
  <si>
    <t>Co-danthramer 25mg/200mg/5ml oral suspension sugar (Kent Pharma (UK)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Viatris UK Healthcare Ltd)</t>
  </si>
  <si>
    <t>2705911000001106</t>
  </si>
  <si>
    <t>Cyproterone 100mg (Viatris UK Healthcare Ltd) 84 tablets</t>
  </si>
  <si>
    <t>326911000001109</t>
  </si>
  <si>
    <t>Cyproterone 100mg tablets (Kent Pharma (UK) Ltd)</t>
  </si>
  <si>
    <t>2706311000001100</t>
  </si>
  <si>
    <t>Cyproterone 100mg (Kent Pharma (UK)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 (UK) Ltd)</t>
  </si>
  <si>
    <t>2728611000001102</t>
  </si>
  <si>
    <t>Ranitidine 150mg effervescent (Kent Pharma (UK)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 (UK) Ltd)</t>
  </si>
  <si>
    <t>32403311000001104</t>
  </si>
  <si>
    <t>Cyclizine 50mg (Kent Pharma (UK)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39949511000001107</t>
  </si>
  <si>
    <t>Cyclizine 50mg/1ml solution for injection ampoules (Accord Healthcare Ltd)</t>
  </si>
  <si>
    <t>39949611000001106</t>
  </si>
  <si>
    <t>Cyclizine 50mg/1ml solution for injection (Accord Healthcare Ltd) 10 ampoules</t>
  </si>
  <si>
    <t>39991311000001109</t>
  </si>
  <si>
    <t>Cyclizine 50mg/1ml solution for injection ampoules (Synchrony Pharma Ltd)</t>
  </si>
  <si>
    <t>39991411000001102</t>
  </si>
  <si>
    <t>Cyclizine 50mg/1ml solution for injection (Synchrony Pharma Ltd) 5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Viatris UK Healthcare Ltd)</t>
  </si>
  <si>
    <t>2731011000001101</t>
  </si>
  <si>
    <t>Zamadol 100mg/2ml solution for injection (Viatris UK Healthcare Ltd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 (UK) Ltd)</t>
  </si>
  <si>
    <t>14978611000001104</t>
  </si>
  <si>
    <t>Tramadol 100mg/2ml solution for injection (Kent Pharma (UK)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 (UK) Ltd)</t>
  </si>
  <si>
    <t>2734911000001104</t>
  </si>
  <si>
    <t>Ketoprofen 100mg modified-release (Kent Pharma (UK)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 (UK) Ltd)</t>
  </si>
  <si>
    <t>2738811000001101</t>
  </si>
  <si>
    <t>Ketoprofen 200mg modified-release (Kent Pharma (UK)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 (UK) Ltd)</t>
  </si>
  <si>
    <t>32414111000001102</t>
  </si>
  <si>
    <t>Ketoprofen 2.5% (Kent Pharma (UK) Ltd) 50 grams</t>
  </si>
  <si>
    <t>2744311000001104</t>
  </si>
  <si>
    <t>Ketoprofen 2.5% (Kent Pharma (UK)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40024511000001104</t>
  </si>
  <si>
    <t>Dermacolor fixing powder (Colour Not Specified)</t>
  </si>
  <si>
    <t>40024711000001109</t>
  </si>
  <si>
    <t>Dermacolor fixing (Colour Not Specified) 60 grams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 (UK) Ltd)</t>
  </si>
  <si>
    <t>4818711000001108</t>
  </si>
  <si>
    <t>Lithium carbonate 400mg modified-release (Kent Pharma (UK)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39858611000001107</t>
  </si>
  <si>
    <t>Camcolit 400 modified-release tablets (CST Pharma Ltd)</t>
  </si>
  <si>
    <t>39858711000001103</t>
  </si>
  <si>
    <t>Camcolit 400 modified-release (CST Pharma Ltd) 100 tablets</t>
  </si>
  <si>
    <t>39936211000001101</t>
  </si>
  <si>
    <t>Camcolit 400 modified-release tablets (Pilsco Ltd)</t>
  </si>
  <si>
    <t>39936311000001109</t>
  </si>
  <si>
    <t>Camcolit 400 modified-release (Pilsco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39846211000001106</t>
  </si>
  <si>
    <t>Chlorphenamine 10mg/1ml solution for injection ampoules (Medihealth (Northern) Ltd)</t>
  </si>
  <si>
    <t>39846311000001103</t>
  </si>
  <si>
    <t>Chlorphenamine 10mg/1ml solution for injection (Medihealth (Northern)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 (UK) Ltd)</t>
  </si>
  <si>
    <t>37005911000001107</t>
  </si>
  <si>
    <t>Sodium chloride 0.9% solution for injection 10ml (Kent Pharma (UK) Ltd) 20 ampoules</t>
  </si>
  <si>
    <t>22878011000001106</t>
  </si>
  <si>
    <t>Sodium chloride 0.9% solution for injection 10ml (Kent Pharma (UK) Ltd) 50 ampoules</t>
  </si>
  <si>
    <t>37006511000001107</t>
  </si>
  <si>
    <t>Sodium chloride 0.9% solution for injection 10ml (Kent Pharma (UK)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 (UK) Ltd)</t>
  </si>
  <si>
    <t>2766911000001100</t>
  </si>
  <si>
    <t>Ketoconazole 2% (Kent Pharma (UK)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Viatris UK Healthcare Ltd)</t>
  </si>
  <si>
    <t>9480311000001100</t>
  </si>
  <si>
    <t>Ketoconazole 2% (Viatris UK Healthcare Ltd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40113111000001108</t>
  </si>
  <si>
    <t>Imigran Subject 6mg/0.5ml solution for injection syringe refill pack (CST Pharma Ltd)</t>
  </si>
  <si>
    <t>40113211000001102</t>
  </si>
  <si>
    <t>Imigran Subject 6mg/0.5ml solution for injection syringe refill (CST Pharma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 (UK) Ltd)</t>
  </si>
  <si>
    <t>22877211000001100</t>
  </si>
  <si>
    <t>Sodium chloride 0.9% solution for injection 5ml (Kent Pharma (UK)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 (UK) Ltd)</t>
  </si>
  <si>
    <t>22878211000001101</t>
  </si>
  <si>
    <t>Sodium chloride 0.9% solution for injection 20ml (Kent Pharma (UK)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